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scar\Documents\Tasks\2023\05 May\FFF\Final\"/>
    </mc:Choice>
  </mc:AlternateContent>
  <xr:revisionPtr revIDLastSave="0" documentId="8_{6BED9162-B706-41A6-B5DC-28FEEF5F20C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Letters" sheetId="9" r:id="rId5"/>
    <sheet name="Workings" sheetId="10" r:id="rId6"/>
    <sheet name="Error Checks" sheetId="5" r:id="rId7"/>
  </sheets>
  <definedNames>
    <definedName name="Client_Name">'Model Parameters'!$G$12</definedName>
    <definedName name="Days_in_Year">'Model Parameters'!$G$19</definedName>
    <definedName name="ExternalData_1" localSheetId="5" hidden="1">Workings!$G$12:$AG$121313</definedName>
    <definedName name="File_Path">Letters!$G$8</definedName>
    <definedName name="HL_1">Cover!$A$3</definedName>
    <definedName name="HL_3">'Style Guide'!$A$3</definedName>
    <definedName name="HL_4">'Model Parameters'!$A$3</definedName>
    <definedName name="HL_5">Letters!$A$3</definedName>
    <definedName name="HL_6">Workings!$A$3</definedName>
    <definedName name="HL_7">'Error Checks'!$A$3</definedName>
    <definedName name="HL_Model_Parameters">'Model Parameters'!$A$5</definedName>
    <definedName name="HL_Navigator">Navigator!$A$1</definedName>
    <definedName name="Input_Word">Letters!$G$10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ounding_Accuracy">'Model Parameters'!$G$26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2C6ED1-F984-41FB-98FE-16C5E99D73B4}" keepAlive="1" name="Query - Dictionary" description="Connection to the 'Dictionary' query in the workbook." type="5" refreshedVersion="8" background="1" saveData="1">
    <dbPr connection="Provider=Microsoft.Mashup.OleDb.1;Data Source=$Workbook$;Location=Dictionary;Extended Properties=&quot;&quot;" command="SELECT * FROM [Dictionary]"/>
  </connection>
  <connection id="2" xr16:uid="{562E5643-0E7A-4E93-9ED7-2CF1BB5AFE40}" keepAlive="1" name="Query - Dictionary (2)" description="Connection to the 'Dictionary (2)' query in the workbook." type="5" refreshedVersion="8" background="1" saveData="1">
    <dbPr connection="Provider=Microsoft.Mashup.OleDb.1;Data Source=$Workbook$;Location=&quot;Dictionary (2)&quot;;Extended Properties=&quot;&quot;" command="SELECT * FROM [Dictionary (2)]"/>
  </connection>
  <connection id="3" xr16:uid="{6DB24DF2-8B00-4B4B-8BC7-DB305B3A3B55}" keepAlive="1" name="Query - FilePath" description="Connection to the 'FilePath' query in the workbook." type="5" refreshedVersion="8" background="1" saveData="1">
    <dbPr connection="Provider=Microsoft.Mashup.OleDb.1;Data Source=$Workbook$;Location=FilePath;Extended Properties=&quot;&quot;" command="SELECT * FROM [FilePath]"/>
  </connection>
  <connection id="4" xr16:uid="{F8926F22-392C-475A-BE88-5FFFBEA01053}" keepAlive="1" name="Query - Matrix" description="Connection to the 'Matrix' query in the workbook." type="5" refreshedVersion="8" background="1" saveData="1">
    <dbPr connection="Provider=Microsoft.Mashup.OleDb.1;Data Source=$Workbook$;Location=Matrix;Extended Properties=&quot;&quot;" command="SELECT * FROM [Matrix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500" uniqueCount="121440">
  <si>
    <t>Navigator</t>
  </si>
  <si>
    <t>General Cover Notes:</t>
  </si>
  <si>
    <t>Any queries, please e-mail:</t>
  </si>
  <si>
    <t>Website:</t>
  </si>
  <si>
    <t>www.sumproduct.com</t>
  </si>
  <si>
    <t>Error Checks:</t>
  </si>
  <si>
    <t>Table of Contents</t>
  </si>
  <si>
    <t>Cover</t>
  </si>
  <si>
    <t>Style Guide</t>
  </si>
  <si>
    <t>Model Parameters</t>
  </si>
  <si>
    <t>Error Checks</t>
  </si>
  <si>
    <t>Formatting of Headers / Dividers</t>
  </si>
  <si>
    <t>Description</t>
  </si>
  <si>
    <t>Display</t>
  </si>
  <si>
    <t>Style Name</t>
  </si>
  <si>
    <t>Sheet Title</t>
  </si>
  <si>
    <t>Model Nam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A$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General</t>
  </si>
  <si>
    <t>Key Inputs</t>
  </si>
  <si>
    <t>Client Name</t>
  </si>
  <si>
    <t>SumProduct Pty Limited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Summary of Errors</t>
  </si>
  <si>
    <t>Assumptions</t>
  </si>
  <si>
    <t>Example</t>
  </si>
  <si>
    <t>Primary Developer:  Oscar Hagan</t>
  </si>
  <si>
    <t>oscar.hagan@sumproduct.com</t>
  </si>
  <si>
    <t>Finding the longest word that can be created from an assortment of nine letters.</t>
  </si>
  <si>
    <t>Letters</t>
  </si>
  <si>
    <t>Results</t>
  </si>
  <si>
    <t>a</t>
  </si>
  <si>
    <t>aa</t>
  </si>
  <si>
    <t>aaa</t>
  </si>
  <si>
    <t>aachen</t>
  </si>
  <si>
    <t>aardvark</t>
  </si>
  <si>
    <t>aardvarks</t>
  </si>
  <si>
    <t>aardwolf</t>
  </si>
  <si>
    <t>aarhus</t>
  </si>
  <si>
    <t>aaron</t>
  </si>
  <si>
    <t>aaronic</t>
  </si>
  <si>
    <t>aaronical</t>
  </si>
  <si>
    <t>aasvogel</t>
  </si>
  <si>
    <t>aasvogels</t>
  </si>
  <si>
    <t>ab</t>
  </si>
  <si>
    <t>aba</t>
  </si>
  <si>
    <t>ababa</t>
  </si>
  <si>
    <t>abac</t>
  </si>
  <si>
    <t>abaca</t>
  </si>
  <si>
    <t>abacas</t>
  </si>
  <si>
    <t>abaci</t>
  </si>
  <si>
    <t>aback</t>
  </si>
  <si>
    <t>abacs</t>
  </si>
  <si>
    <t>abactinal</t>
  </si>
  <si>
    <t>abactor</t>
  </si>
  <si>
    <t>abactors</t>
  </si>
  <si>
    <t>abacus</t>
  </si>
  <si>
    <t>abacuses</t>
  </si>
  <si>
    <t>abadan</t>
  </si>
  <si>
    <t>abaddon</t>
  </si>
  <si>
    <t>abaft</t>
  </si>
  <si>
    <t>abalone</t>
  </si>
  <si>
    <t>abalones</t>
  </si>
  <si>
    <t>abampere</t>
  </si>
  <si>
    <t>abamperes</t>
  </si>
  <si>
    <t>aband</t>
  </si>
  <si>
    <t>abandon</t>
  </si>
  <si>
    <t>abandoned</t>
  </si>
  <si>
    <t>abandonee</t>
  </si>
  <si>
    <t>abandons</t>
  </si>
  <si>
    <t>abas</t>
  </si>
  <si>
    <t>abase</t>
  </si>
  <si>
    <t>abased</t>
  </si>
  <si>
    <t>abasement</t>
  </si>
  <si>
    <t>abases</t>
  </si>
  <si>
    <t>abash</t>
  </si>
  <si>
    <t>abashed</t>
  </si>
  <si>
    <t>abashedly</t>
  </si>
  <si>
    <t>abashes</t>
  </si>
  <si>
    <t>abashing</t>
  </si>
  <si>
    <t>abashless</t>
  </si>
  <si>
    <t>abashment</t>
  </si>
  <si>
    <t>abasin</t>
  </si>
  <si>
    <t>abasing</t>
  </si>
  <si>
    <t>abask</t>
  </si>
  <si>
    <t>abat</t>
  </si>
  <si>
    <t>abatable</t>
  </si>
  <si>
    <t>abate</t>
  </si>
  <si>
    <t>abated</t>
  </si>
  <si>
    <t>abatement</t>
  </si>
  <si>
    <t>abates</t>
  </si>
  <si>
    <t>abating</t>
  </si>
  <si>
    <t>abatis</t>
  </si>
  <si>
    <t>abator</t>
  </si>
  <si>
    <t>abators</t>
  </si>
  <si>
    <t>abattis</t>
  </si>
  <si>
    <t>abattises</t>
  </si>
  <si>
    <t>abattoir</t>
  </si>
  <si>
    <t>abattoirs</t>
  </si>
  <si>
    <t>abature</t>
  </si>
  <si>
    <t>abatures</t>
  </si>
  <si>
    <t>abaxial</t>
  </si>
  <si>
    <t>abaya</t>
  </si>
  <si>
    <t>abayas</t>
  </si>
  <si>
    <t>abb</t>
  </si>
  <si>
    <t>abba</t>
  </si>
  <si>
    <t>abbacies</t>
  </si>
  <si>
    <t>abbacy</t>
  </si>
  <si>
    <t>abbado</t>
  </si>
  <si>
    <t>abbas</t>
  </si>
  <si>
    <t>abbasid</t>
  </si>
  <si>
    <t>abbasids</t>
  </si>
  <si>
    <t>abbatial</t>
  </si>
  <si>
    <t>abbe</t>
  </si>
  <si>
    <t>abbes</t>
  </si>
  <si>
    <t>abbess</t>
  </si>
  <si>
    <t>abbesses</t>
  </si>
  <si>
    <t>abbey</t>
  </si>
  <si>
    <t>abbeys</t>
  </si>
  <si>
    <t>abbot</t>
  </si>
  <si>
    <t>abbots</t>
  </si>
  <si>
    <t>abbotship</t>
  </si>
  <si>
    <t>abbott</t>
  </si>
  <si>
    <t>abbs</t>
  </si>
  <si>
    <t>abc</t>
  </si>
  <si>
    <t>abderian</t>
  </si>
  <si>
    <t>abderite</t>
  </si>
  <si>
    <t>abdicable</t>
  </si>
  <si>
    <t>abdicant</t>
  </si>
  <si>
    <t>abdicants</t>
  </si>
  <si>
    <t>abdicate</t>
  </si>
  <si>
    <t>abdicated</t>
  </si>
  <si>
    <t>abdicates</t>
  </si>
  <si>
    <t>abdicator</t>
  </si>
  <si>
    <t>abdomen</t>
  </si>
  <si>
    <t>abdomenal</t>
  </si>
  <si>
    <t>abdomens</t>
  </si>
  <si>
    <t>abdominal</t>
  </si>
  <si>
    <t>abduce</t>
  </si>
  <si>
    <t>abduced</t>
  </si>
  <si>
    <t>abducent</t>
  </si>
  <si>
    <t>abduces</t>
  </si>
  <si>
    <t>abducing</t>
  </si>
  <si>
    <t>abduct</t>
  </si>
  <si>
    <t>abducted</t>
  </si>
  <si>
    <t>abductee</t>
  </si>
  <si>
    <t>abductees</t>
  </si>
  <si>
    <t>abducting</t>
  </si>
  <si>
    <t>abduction</t>
  </si>
  <si>
    <t>abductor</t>
  </si>
  <si>
    <t>abductors</t>
  </si>
  <si>
    <t>abducts</t>
  </si>
  <si>
    <t>abdullah</t>
  </si>
  <si>
    <t>abe</t>
  </si>
  <si>
    <t>abeam</t>
  </si>
  <si>
    <t>abear</t>
  </si>
  <si>
    <t>abearing</t>
  </si>
  <si>
    <t>abears</t>
  </si>
  <si>
    <t>abed</t>
  </si>
  <si>
    <t>abednego</t>
  </si>
  <si>
    <t>abeds</t>
  </si>
  <si>
    <t>abeigh</t>
  </si>
  <si>
    <t>abel</t>
  </si>
  <si>
    <t>abelard</t>
  </si>
  <si>
    <t>abele</t>
  </si>
  <si>
    <t>abeles</t>
  </si>
  <si>
    <t>abelia</t>
  </si>
  <si>
    <t>aberaeron</t>
  </si>
  <si>
    <t>aberavon</t>
  </si>
  <si>
    <t>aberdare</t>
  </si>
  <si>
    <t>aberdaron</t>
  </si>
  <si>
    <t>aberdeen</t>
  </si>
  <si>
    <t>aberdovey</t>
  </si>
  <si>
    <t>aberfeldy</t>
  </si>
  <si>
    <t>abergele</t>
  </si>
  <si>
    <t>abernethy</t>
  </si>
  <si>
    <t>aberrance</t>
  </si>
  <si>
    <t>aberrancy</t>
  </si>
  <si>
    <t>aberrant</t>
  </si>
  <si>
    <t>aberrate</t>
  </si>
  <si>
    <t>aberrated</t>
  </si>
  <si>
    <t>aberrates</t>
  </si>
  <si>
    <t>abersoch</t>
  </si>
  <si>
    <t>abertilly</t>
  </si>
  <si>
    <t>abessive</t>
  </si>
  <si>
    <t>abet</t>
  </si>
  <si>
    <t>abetment</t>
  </si>
  <si>
    <t>abetments</t>
  </si>
  <si>
    <t>abets</t>
  </si>
  <si>
    <t>abettal</t>
  </si>
  <si>
    <t>abettals</t>
  </si>
  <si>
    <t>abetted</t>
  </si>
  <si>
    <t>abetter</t>
  </si>
  <si>
    <t>abetters</t>
  </si>
  <si>
    <t>abetting</t>
  </si>
  <si>
    <t>abettor</t>
  </si>
  <si>
    <t>abettors</t>
  </si>
  <si>
    <t>abeyance</t>
  </si>
  <si>
    <t>abeyances</t>
  </si>
  <si>
    <t>abeyancy</t>
  </si>
  <si>
    <t>abeyant</t>
  </si>
  <si>
    <t>abhor</t>
  </si>
  <si>
    <t>abhorred</t>
  </si>
  <si>
    <t>abhorrent</t>
  </si>
  <si>
    <t>abhorrer</t>
  </si>
  <si>
    <t>abhorrers</t>
  </si>
  <si>
    <t>abhorring</t>
  </si>
  <si>
    <t>abhors</t>
  </si>
  <si>
    <t>abib</t>
  </si>
  <si>
    <t>abidance</t>
  </si>
  <si>
    <t>abidances</t>
  </si>
  <si>
    <t>abidden</t>
  </si>
  <si>
    <t>abide</t>
  </si>
  <si>
    <t>abided</t>
  </si>
  <si>
    <t>abides</t>
  </si>
  <si>
    <t>abiding</t>
  </si>
  <si>
    <t>abidingly</t>
  </si>
  <si>
    <t>abidings</t>
  </si>
  <si>
    <t>abidjan</t>
  </si>
  <si>
    <t>abies</t>
  </si>
  <si>
    <t>abieses</t>
  </si>
  <si>
    <t>abigail</t>
  </si>
  <si>
    <t>abigails</t>
  </si>
  <si>
    <t>abilities</t>
  </si>
  <si>
    <t>ability</t>
  </si>
  <si>
    <t>abingdon</t>
  </si>
  <si>
    <t>abioses</t>
  </si>
  <si>
    <t>abiosis</t>
  </si>
  <si>
    <t>abiotic</t>
  </si>
  <si>
    <t>abject</t>
  </si>
  <si>
    <t>abjected</t>
  </si>
  <si>
    <t>abjecting</t>
  </si>
  <si>
    <t>abjection</t>
  </si>
  <si>
    <t>abjectly</t>
  </si>
  <si>
    <t>abjects</t>
  </si>
  <si>
    <t>abjoint</t>
  </si>
  <si>
    <t>abjointed</t>
  </si>
  <si>
    <t>abjoints</t>
  </si>
  <si>
    <t>abjure</t>
  </si>
  <si>
    <t>abjured</t>
  </si>
  <si>
    <t>abjurer</t>
  </si>
  <si>
    <t>abjurers</t>
  </si>
  <si>
    <t>abjures</t>
  </si>
  <si>
    <t>abjuring</t>
  </si>
  <si>
    <t>ablate</t>
  </si>
  <si>
    <t>ablated</t>
  </si>
  <si>
    <t>ablates</t>
  </si>
  <si>
    <t>ablating</t>
  </si>
  <si>
    <t>ablation</t>
  </si>
  <si>
    <t>ablations</t>
  </si>
  <si>
    <t>ablatival</t>
  </si>
  <si>
    <t>ablative</t>
  </si>
  <si>
    <t>ablatives</t>
  </si>
  <si>
    <t>ablator</t>
  </si>
  <si>
    <t>ablators</t>
  </si>
  <si>
    <t>ablaut</t>
  </si>
  <si>
    <t>ablauts</t>
  </si>
  <si>
    <t>ablaze</t>
  </si>
  <si>
    <t>able</t>
  </si>
  <si>
    <t>abler</t>
  </si>
  <si>
    <t>ablest</t>
  </si>
  <si>
    <t>ablet</t>
  </si>
  <si>
    <t>ablets</t>
  </si>
  <si>
    <t>ablins</t>
  </si>
  <si>
    <t>abloom</t>
  </si>
  <si>
    <t>ablow</t>
  </si>
  <si>
    <t>ablush</t>
  </si>
  <si>
    <t>ablution</t>
  </si>
  <si>
    <t>ablutions</t>
  </si>
  <si>
    <t>ably</t>
  </si>
  <si>
    <t>abnegate</t>
  </si>
  <si>
    <t>abnegated</t>
  </si>
  <si>
    <t>abnegates</t>
  </si>
  <si>
    <t>abnegator</t>
  </si>
  <si>
    <t>abnormal</t>
  </si>
  <si>
    <t>abnormity</t>
  </si>
  <si>
    <t>abnormous</t>
  </si>
  <si>
    <t>abo</t>
  </si>
  <si>
    <t>aboard</t>
  </si>
  <si>
    <t>abode</t>
  </si>
  <si>
    <t>abodement</t>
  </si>
  <si>
    <t>abodes</t>
  </si>
  <si>
    <t>aboideau</t>
  </si>
  <si>
    <t>aboideaus</t>
  </si>
  <si>
    <t>aboideaux</t>
  </si>
  <si>
    <t>aboil</t>
  </si>
  <si>
    <t>aboiteau</t>
  </si>
  <si>
    <t>aboiteaus</t>
  </si>
  <si>
    <t>aboiteaux</t>
  </si>
  <si>
    <t>abolish</t>
  </si>
  <si>
    <t>abolished</t>
  </si>
  <si>
    <t>abolisher</t>
  </si>
  <si>
    <t>abolishes</t>
  </si>
  <si>
    <t>abolition</t>
  </si>
  <si>
    <t>abolla</t>
  </si>
  <si>
    <t>abollae</t>
  </si>
  <si>
    <t>abollas</t>
  </si>
  <si>
    <t>abomasa</t>
  </si>
  <si>
    <t>abomasal</t>
  </si>
  <si>
    <t>abomasum</t>
  </si>
  <si>
    <t>abomasus</t>
  </si>
  <si>
    <t>abominate</t>
  </si>
  <si>
    <t>abondance</t>
  </si>
  <si>
    <t>aboral</t>
  </si>
  <si>
    <t>abord</t>
  </si>
  <si>
    <t>aborded</t>
  </si>
  <si>
    <t>abording</t>
  </si>
  <si>
    <t>abords</t>
  </si>
  <si>
    <t>abore</t>
  </si>
  <si>
    <t>aborigine</t>
  </si>
  <si>
    <t>aborne</t>
  </si>
  <si>
    <t>aborning</t>
  </si>
  <si>
    <t>abort</t>
  </si>
  <si>
    <t>aborted</t>
  </si>
  <si>
    <t>aborting</t>
  </si>
  <si>
    <t>abortion</t>
  </si>
  <si>
    <t>abortions</t>
  </si>
  <si>
    <t>abortive</t>
  </si>
  <si>
    <t>aborts</t>
  </si>
  <si>
    <t>abos</t>
  </si>
  <si>
    <t>abought</t>
  </si>
  <si>
    <t>aboulia</t>
  </si>
  <si>
    <t>abound</t>
  </si>
  <si>
    <t>abounded</t>
  </si>
  <si>
    <t>abounding</t>
  </si>
  <si>
    <t>abounds</t>
  </si>
  <si>
    <t>about</t>
  </si>
  <si>
    <t>abouts</t>
  </si>
  <si>
    <t>above</t>
  </si>
  <si>
    <t>abradant</t>
  </si>
  <si>
    <t>abradants</t>
  </si>
  <si>
    <t>abrade</t>
  </si>
  <si>
    <t>abraded</t>
  </si>
  <si>
    <t>abrader</t>
  </si>
  <si>
    <t>abraders</t>
  </si>
  <si>
    <t>abrades</t>
  </si>
  <si>
    <t>abrading</t>
  </si>
  <si>
    <t>abraham</t>
  </si>
  <si>
    <t>abraid</t>
  </si>
  <si>
    <t>abraided</t>
  </si>
  <si>
    <t>abraiding</t>
  </si>
  <si>
    <t>abraids</t>
  </si>
  <si>
    <t>abram</t>
  </si>
  <si>
    <t>abrasion</t>
  </si>
  <si>
    <t>abrasions</t>
  </si>
  <si>
    <t>abrasive</t>
  </si>
  <si>
    <t>abrasives</t>
  </si>
  <si>
    <t>abraxas</t>
  </si>
  <si>
    <t>abraxases</t>
  </si>
  <si>
    <t>abray</t>
  </si>
  <si>
    <t>abrazo</t>
  </si>
  <si>
    <t>abrazos</t>
  </si>
  <si>
    <t>abreact</t>
  </si>
  <si>
    <t>abreacted</t>
  </si>
  <si>
    <t>abreacts</t>
  </si>
  <si>
    <t>abreast</t>
  </si>
  <si>
    <t>abrege</t>
  </si>
  <si>
    <t>abricock</t>
  </si>
  <si>
    <t>abridge</t>
  </si>
  <si>
    <t>abridged</t>
  </si>
  <si>
    <t>abridger</t>
  </si>
  <si>
    <t>abridgers</t>
  </si>
  <si>
    <t>abridges</t>
  </si>
  <si>
    <t>abridging</t>
  </si>
  <si>
    <t>abrim</t>
  </si>
  <si>
    <t>abrin</t>
  </si>
  <si>
    <t>abroach</t>
  </si>
  <si>
    <t>abroad</t>
  </si>
  <si>
    <t>abrogate</t>
  </si>
  <si>
    <t>abrogated</t>
  </si>
  <si>
    <t>abrogates</t>
  </si>
  <si>
    <t>abrogator</t>
  </si>
  <si>
    <t>abroma</t>
  </si>
  <si>
    <t>abrupt</t>
  </si>
  <si>
    <t>abrupter</t>
  </si>
  <si>
    <t>abruptest</t>
  </si>
  <si>
    <t>abruption</t>
  </si>
  <si>
    <t>abruptly</t>
  </si>
  <si>
    <t>abrus</t>
  </si>
  <si>
    <t>absalom</t>
  </si>
  <si>
    <t>abscess</t>
  </si>
  <si>
    <t>abscessed</t>
  </si>
  <si>
    <t>abscesses</t>
  </si>
  <si>
    <t>abscind</t>
  </si>
  <si>
    <t>abscinded</t>
  </si>
  <si>
    <t>abscinds</t>
  </si>
  <si>
    <t>abscise</t>
  </si>
  <si>
    <t>abscised</t>
  </si>
  <si>
    <t>abscises</t>
  </si>
  <si>
    <t>abscisin</t>
  </si>
  <si>
    <t>abscising</t>
  </si>
  <si>
    <t>abscisins</t>
  </si>
  <si>
    <t>absciss</t>
  </si>
  <si>
    <t>abscissa</t>
  </si>
  <si>
    <t>abscissae</t>
  </si>
  <si>
    <t>abscissas</t>
  </si>
  <si>
    <t>abscisse</t>
  </si>
  <si>
    <t>abscisses</t>
  </si>
  <si>
    <t>abscissin</t>
  </si>
  <si>
    <t>abscond</t>
  </si>
  <si>
    <t>absconded</t>
  </si>
  <si>
    <t>absconder</t>
  </si>
  <si>
    <t>absconds</t>
  </si>
  <si>
    <t>abseil</t>
  </si>
  <si>
    <t>abseiled</t>
  </si>
  <si>
    <t>abseiler</t>
  </si>
  <si>
    <t>abseilers</t>
  </si>
  <si>
    <t>abseiling</t>
  </si>
  <si>
    <t>abseils</t>
  </si>
  <si>
    <t>absence</t>
  </si>
  <si>
    <t>absences</t>
  </si>
  <si>
    <t>absent</t>
  </si>
  <si>
    <t>absente</t>
  </si>
  <si>
    <t>absented</t>
  </si>
  <si>
    <t>absentee</t>
  </si>
  <si>
    <t>absentees</t>
  </si>
  <si>
    <t>absentia</t>
  </si>
  <si>
    <t>absenting</t>
  </si>
  <si>
    <t>absently</t>
  </si>
  <si>
    <t>absents</t>
  </si>
  <si>
    <t>absey</t>
  </si>
  <si>
    <t>absinth</t>
  </si>
  <si>
    <t>absinthe</t>
  </si>
  <si>
    <t>absinthes</t>
  </si>
  <si>
    <t>absinths</t>
  </si>
  <si>
    <t>absit</t>
  </si>
  <si>
    <t>absolute</t>
  </si>
  <si>
    <t>absolutes</t>
  </si>
  <si>
    <t>absolve</t>
  </si>
  <si>
    <t>absolved</t>
  </si>
  <si>
    <t>absolver</t>
  </si>
  <si>
    <t>absolvers</t>
  </si>
  <si>
    <t>absolves</t>
  </si>
  <si>
    <t>absolving</t>
  </si>
  <si>
    <t>absonant</t>
  </si>
  <si>
    <t>absorb</t>
  </si>
  <si>
    <t>absorbed</t>
  </si>
  <si>
    <t>absorbent</t>
  </si>
  <si>
    <t>absorber</t>
  </si>
  <si>
    <t>absorbers</t>
  </si>
  <si>
    <t>absorbing</t>
  </si>
  <si>
    <t>absorbs</t>
  </si>
  <si>
    <t>abstain</t>
  </si>
  <si>
    <t>abstained</t>
  </si>
  <si>
    <t>abstainer</t>
  </si>
  <si>
    <t>abstains</t>
  </si>
  <si>
    <t>absterge</t>
  </si>
  <si>
    <t>absterged</t>
  </si>
  <si>
    <t>absterges</t>
  </si>
  <si>
    <t>abstinent</t>
  </si>
  <si>
    <t>abstract</t>
  </si>
  <si>
    <t>abstracts</t>
  </si>
  <si>
    <t>abstrict</t>
  </si>
  <si>
    <t>abstricts</t>
  </si>
  <si>
    <t>abstruse</t>
  </si>
  <si>
    <t>abstruser</t>
  </si>
  <si>
    <t>absurd</t>
  </si>
  <si>
    <t>absurder</t>
  </si>
  <si>
    <t>absurdest</t>
  </si>
  <si>
    <t>absurdism</t>
  </si>
  <si>
    <t>absurdist</t>
  </si>
  <si>
    <t>absurdity</t>
  </si>
  <si>
    <t>absurdly</t>
  </si>
  <si>
    <t>absurdum</t>
  </si>
  <si>
    <t>abu</t>
  </si>
  <si>
    <t>abulia</t>
  </si>
  <si>
    <t>abuna</t>
  </si>
  <si>
    <t>abunas</t>
  </si>
  <si>
    <t>abundance</t>
  </si>
  <si>
    <t>abundancy</t>
  </si>
  <si>
    <t>abundant</t>
  </si>
  <si>
    <t>abune</t>
  </si>
  <si>
    <t>aburst</t>
  </si>
  <si>
    <t>abusable</t>
  </si>
  <si>
    <t>abusage</t>
  </si>
  <si>
    <t>abusages</t>
  </si>
  <si>
    <t>abuse</t>
  </si>
  <si>
    <t>abused</t>
  </si>
  <si>
    <t>abuser</t>
  </si>
  <si>
    <t>abusers</t>
  </si>
  <si>
    <t>abuses</t>
  </si>
  <si>
    <t>abusing</t>
  </si>
  <si>
    <t>abusion</t>
  </si>
  <si>
    <t>abusions</t>
  </si>
  <si>
    <t>abusive</t>
  </si>
  <si>
    <t>abusively</t>
  </si>
  <si>
    <t>abut</t>
  </si>
  <si>
    <t>abutilon</t>
  </si>
  <si>
    <t>abutilons</t>
  </si>
  <si>
    <t>abutment</t>
  </si>
  <si>
    <t>abutments</t>
  </si>
  <si>
    <t>abuts</t>
  </si>
  <si>
    <t>abuttal</t>
  </si>
  <si>
    <t>abuttals</t>
  </si>
  <si>
    <t>abutted</t>
  </si>
  <si>
    <t>abutter</t>
  </si>
  <si>
    <t>abutters</t>
  </si>
  <si>
    <t>abutting</t>
  </si>
  <si>
    <t>abuzz</t>
  </si>
  <si>
    <t>abvolt</t>
  </si>
  <si>
    <t>abvolts</t>
  </si>
  <si>
    <t>aby</t>
  </si>
  <si>
    <t>abydos</t>
  </si>
  <si>
    <t>abye</t>
  </si>
  <si>
    <t>abyeing</t>
  </si>
  <si>
    <t>abyes</t>
  </si>
  <si>
    <t>abying</t>
  </si>
  <si>
    <t>abysm</t>
  </si>
  <si>
    <t>abysmal</t>
  </si>
  <si>
    <t>abysmally</t>
  </si>
  <si>
    <t>abysms</t>
  </si>
  <si>
    <t>abyss</t>
  </si>
  <si>
    <t>abyssal</t>
  </si>
  <si>
    <t>abysses</t>
  </si>
  <si>
    <t>abyssinia</t>
  </si>
  <si>
    <t>acacia</t>
  </si>
  <si>
    <t>acacias</t>
  </si>
  <si>
    <t>academe</t>
  </si>
  <si>
    <t>academes</t>
  </si>
  <si>
    <t>academia</t>
  </si>
  <si>
    <t>academic</t>
  </si>
  <si>
    <t>academics</t>
  </si>
  <si>
    <t>academies</t>
  </si>
  <si>
    <t>academism</t>
  </si>
  <si>
    <t>academist</t>
  </si>
  <si>
    <t>academy</t>
  </si>
  <si>
    <t>acadian</t>
  </si>
  <si>
    <t>acajou</t>
  </si>
  <si>
    <t>acajous</t>
  </si>
  <si>
    <t>acaleph</t>
  </si>
  <si>
    <t>acalepha</t>
  </si>
  <si>
    <t>acalephae</t>
  </si>
  <si>
    <t>acalephan</t>
  </si>
  <si>
    <t>acalephas</t>
  </si>
  <si>
    <t>acalephe</t>
  </si>
  <si>
    <t>acalephes</t>
  </si>
  <si>
    <t>acalephs</t>
  </si>
  <si>
    <t>acanth</t>
  </si>
  <si>
    <t>acantha</t>
  </si>
  <si>
    <t>acanthas</t>
  </si>
  <si>
    <t>acanthin</t>
  </si>
  <si>
    <t>acanthine</t>
  </si>
  <si>
    <t>acanthoid</t>
  </si>
  <si>
    <t>acanthous</t>
  </si>
  <si>
    <t>acanths</t>
  </si>
  <si>
    <t>acanthus</t>
  </si>
  <si>
    <t>acapnia</t>
  </si>
  <si>
    <t>acapulco</t>
  </si>
  <si>
    <t>acari</t>
  </si>
  <si>
    <t>acarian</t>
  </si>
  <si>
    <t>acariasis</t>
  </si>
  <si>
    <t>acaricide</t>
  </si>
  <si>
    <t>acarid</t>
  </si>
  <si>
    <t>acarida</t>
  </si>
  <si>
    <t>acaridan</t>
  </si>
  <si>
    <t>acaridans</t>
  </si>
  <si>
    <t>acaridean</t>
  </si>
  <si>
    <t>acarids</t>
  </si>
  <si>
    <t>acarina</t>
  </si>
  <si>
    <t>acarine</t>
  </si>
  <si>
    <t>acaroid</t>
  </si>
  <si>
    <t>acarology</t>
  </si>
  <si>
    <t>acarpous</t>
  </si>
  <si>
    <t>acarus</t>
  </si>
  <si>
    <t>acater</t>
  </si>
  <si>
    <t>acaters</t>
  </si>
  <si>
    <t>acates</t>
  </si>
  <si>
    <t>acatour</t>
  </si>
  <si>
    <t>acatours</t>
  </si>
  <si>
    <t>acaudal</t>
  </si>
  <si>
    <t>acaudate</t>
  </si>
  <si>
    <t>acauline</t>
  </si>
  <si>
    <t>acaulose</t>
  </si>
  <si>
    <t>accable</t>
  </si>
  <si>
    <t>accadian</t>
  </si>
  <si>
    <t>accede</t>
  </si>
  <si>
    <t>acceded</t>
  </si>
  <si>
    <t>accedence</t>
  </si>
  <si>
    <t>acceder</t>
  </si>
  <si>
    <t>acceders</t>
  </si>
  <si>
    <t>accedes</t>
  </si>
  <si>
    <t>acceding</t>
  </si>
  <si>
    <t>accend</t>
  </si>
  <si>
    <t>accension</t>
  </si>
  <si>
    <t>accent</t>
  </si>
  <si>
    <t>accented</t>
  </si>
  <si>
    <t>accenting</t>
  </si>
  <si>
    <t>accentor</t>
  </si>
  <si>
    <t>accentors</t>
  </si>
  <si>
    <t>accents</t>
  </si>
  <si>
    <t>accentual</t>
  </si>
  <si>
    <t>accept</t>
  </si>
  <si>
    <t>acceptant</t>
  </si>
  <si>
    <t>accepted</t>
  </si>
  <si>
    <t>accepter</t>
  </si>
  <si>
    <t>accepters</t>
  </si>
  <si>
    <t>accepting</t>
  </si>
  <si>
    <t>acceptive</t>
  </si>
  <si>
    <t>acceptor</t>
  </si>
  <si>
    <t>acceptors</t>
  </si>
  <si>
    <t>accepts</t>
  </si>
  <si>
    <t>access</t>
  </si>
  <si>
    <t>accessary</t>
  </si>
  <si>
    <t>accessed</t>
  </si>
  <si>
    <t>accesses</t>
  </si>
  <si>
    <t>accessing</t>
  </si>
  <si>
    <t>accession</t>
  </si>
  <si>
    <t>accessit</t>
  </si>
  <si>
    <t>accessits</t>
  </si>
  <si>
    <t>accessory</t>
  </si>
  <si>
    <t>accidence</t>
  </si>
  <si>
    <t>accident</t>
  </si>
  <si>
    <t>accidents</t>
  </si>
  <si>
    <t>accidie</t>
  </si>
  <si>
    <t>accinge</t>
  </si>
  <si>
    <t>accinged</t>
  </si>
  <si>
    <t>accinges</t>
  </si>
  <si>
    <t>accinging</t>
  </si>
  <si>
    <t>accipiter</t>
  </si>
  <si>
    <t>accite</t>
  </si>
  <si>
    <t>accited</t>
  </si>
  <si>
    <t>accites</t>
  </si>
  <si>
    <t>acciting</t>
  </si>
  <si>
    <t>acclaim</t>
  </si>
  <si>
    <t>acclaimed</t>
  </si>
  <si>
    <t>acclaims</t>
  </si>
  <si>
    <t>acclimate</t>
  </si>
  <si>
    <t>acclivity</t>
  </si>
  <si>
    <t>acclivous</t>
  </si>
  <si>
    <t>accloy</t>
  </si>
  <si>
    <t>accoast</t>
  </si>
  <si>
    <t>accoasted</t>
  </si>
  <si>
    <t>accoasts</t>
  </si>
  <si>
    <t>accoil</t>
  </si>
  <si>
    <t>accoils</t>
  </si>
  <si>
    <t>accolade</t>
  </si>
  <si>
    <t>accolades</t>
  </si>
  <si>
    <t>accompany</t>
  </si>
  <si>
    <t>accompli</t>
  </si>
  <si>
    <t>accomplis</t>
  </si>
  <si>
    <t>accompt</t>
  </si>
  <si>
    <t>accompted</t>
  </si>
  <si>
    <t>accompts</t>
  </si>
  <si>
    <t>accorage</t>
  </si>
  <si>
    <t>accord</t>
  </si>
  <si>
    <t>accordant</t>
  </si>
  <si>
    <t>accorded</t>
  </si>
  <si>
    <t>accorder</t>
  </si>
  <si>
    <t>accorders</t>
  </si>
  <si>
    <t>according</t>
  </si>
  <si>
    <t>accordion</t>
  </si>
  <si>
    <t>accords</t>
  </si>
  <si>
    <t>accost</t>
  </si>
  <si>
    <t>accosted</t>
  </si>
  <si>
    <t>accosting</t>
  </si>
  <si>
    <t>accosts</t>
  </si>
  <si>
    <t>account</t>
  </si>
  <si>
    <t>accounted</t>
  </si>
  <si>
    <t>accounts</t>
  </si>
  <si>
    <t>accourage</t>
  </si>
  <si>
    <t>accourt</t>
  </si>
  <si>
    <t>accourted</t>
  </si>
  <si>
    <t>accourts</t>
  </si>
  <si>
    <t>accouter</t>
  </si>
  <si>
    <t>accouters</t>
  </si>
  <si>
    <t>accoutre</t>
  </si>
  <si>
    <t>accoutred</t>
  </si>
  <si>
    <t>accoutres</t>
  </si>
  <si>
    <t>accoy</t>
  </si>
  <si>
    <t>accra</t>
  </si>
  <si>
    <t>accredit</t>
  </si>
  <si>
    <t>accredits</t>
  </si>
  <si>
    <t>accrete</t>
  </si>
  <si>
    <t>accreted</t>
  </si>
  <si>
    <t>accretes</t>
  </si>
  <si>
    <t>accreting</t>
  </si>
  <si>
    <t>accretion</t>
  </si>
  <si>
    <t>accretive</t>
  </si>
  <si>
    <t>accrual</t>
  </si>
  <si>
    <t>accruals</t>
  </si>
  <si>
    <t>accrue</t>
  </si>
  <si>
    <t>accrued</t>
  </si>
  <si>
    <t>accrues</t>
  </si>
  <si>
    <t>accruing</t>
  </si>
  <si>
    <t>accumbent</t>
  </si>
  <si>
    <t>accuracy</t>
  </si>
  <si>
    <t>accurate</t>
  </si>
  <si>
    <t>accurse</t>
  </si>
  <si>
    <t>accursed</t>
  </si>
  <si>
    <t>accurses</t>
  </si>
  <si>
    <t>accursing</t>
  </si>
  <si>
    <t>accurst</t>
  </si>
  <si>
    <t>accusable</t>
  </si>
  <si>
    <t>accusal</t>
  </si>
  <si>
    <t>accusals</t>
  </si>
  <si>
    <t>accuse</t>
  </si>
  <si>
    <t>accused</t>
  </si>
  <si>
    <t>accuser</t>
  </si>
  <si>
    <t>accusers</t>
  </si>
  <si>
    <t>accuses</t>
  </si>
  <si>
    <t>accusing</t>
  </si>
  <si>
    <t>accustom</t>
  </si>
  <si>
    <t>accustoms</t>
  </si>
  <si>
    <t>ace</t>
  </si>
  <si>
    <t>aced</t>
  </si>
  <si>
    <t>acedia</t>
  </si>
  <si>
    <t>acellular</t>
  </si>
  <si>
    <t>acer</t>
  </si>
  <si>
    <t>aceraceae</t>
  </si>
  <si>
    <t>acerate</t>
  </si>
  <si>
    <t>acerb</t>
  </si>
  <si>
    <t>acerbate</t>
  </si>
  <si>
    <t>acerbated</t>
  </si>
  <si>
    <t>acerbates</t>
  </si>
  <si>
    <t>acerbic</t>
  </si>
  <si>
    <t>acerbity</t>
  </si>
  <si>
    <t>acerose</t>
  </si>
  <si>
    <t>acerous</t>
  </si>
  <si>
    <t>acers</t>
  </si>
  <si>
    <t>acervate</t>
  </si>
  <si>
    <t>aces</t>
  </si>
  <si>
    <t>acescence</t>
  </si>
  <si>
    <t>acescency</t>
  </si>
  <si>
    <t>acescent</t>
  </si>
  <si>
    <t>acetabula</t>
  </si>
  <si>
    <t>acetal</t>
  </si>
  <si>
    <t>acetals</t>
  </si>
  <si>
    <t>acetamide</t>
  </si>
  <si>
    <t>acetate</t>
  </si>
  <si>
    <t>acetates</t>
  </si>
  <si>
    <t>acetic</t>
  </si>
  <si>
    <t>acetified</t>
  </si>
  <si>
    <t>acetifies</t>
  </si>
  <si>
    <t>acetify</t>
  </si>
  <si>
    <t>acetone</t>
  </si>
  <si>
    <t>acetones</t>
  </si>
  <si>
    <t>acetose</t>
  </si>
  <si>
    <t>acetous</t>
  </si>
  <si>
    <t>acetyl</t>
  </si>
  <si>
    <t>acetylene</t>
  </si>
  <si>
    <t>achaea</t>
  </si>
  <si>
    <t>achaean</t>
  </si>
  <si>
    <t>achaeans</t>
  </si>
  <si>
    <t>achage</t>
  </si>
  <si>
    <t>achages</t>
  </si>
  <si>
    <t>achaia</t>
  </si>
  <si>
    <t>achaian</t>
  </si>
  <si>
    <t>achaians</t>
  </si>
  <si>
    <t>acharne</t>
  </si>
  <si>
    <t>achates</t>
  </si>
  <si>
    <t>ache</t>
  </si>
  <si>
    <t>ached</t>
  </si>
  <si>
    <t>achene</t>
  </si>
  <si>
    <t>achenes</t>
  </si>
  <si>
    <t>achenial</t>
  </si>
  <si>
    <t>achenium</t>
  </si>
  <si>
    <t>acheniums</t>
  </si>
  <si>
    <t>achernar</t>
  </si>
  <si>
    <t>acheron</t>
  </si>
  <si>
    <t>aches</t>
  </si>
  <si>
    <t>acheson</t>
  </si>
  <si>
    <t>acheulean</t>
  </si>
  <si>
    <t>acheulian</t>
  </si>
  <si>
    <t>achier</t>
  </si>
  <si>
    <t>achiest</t>
  </si>
  <si>
    <t>achieve</t>
  </si>
  <si>
    <t>achieved</t>
  </si>
  <si>
    <t>achiever</t>
  </si>
  <si>
    <t>achievers</t>
  </si>
  <si>
    <t>achieves</t>
  </si>
  <si>
    <t>achieving</t>
  </si>
  <si>
    <t>achillea</t>
  </si>
  <si>
    <t>achillean</t>
  </si>
  <si>
    <t>achilleas</t>
  </si>
  <si>
    <t>achilles</t>
  </si>
  <si>
    <t>achimenes</t>
  </si>
  <si>
    <t>aching</t>
  </si>
  <si>
    <t>achingly</t>
  </si>
  <si>
    <t>achings</t>
  </si>
  <si>
    <t>achkan</t>
  </si>
  <si>
    <t>achkans</t>
  </si>
  <si>
    <t>achromat</t>
  </si>
  <si>
    <t>achromats</t>
  </si>
  <si>
    <t>achy</t>
  </si>
  <si>
    <t>acicular</t>
  </si>
  <si>
    <t>aciculate</t>
  </si>
  <si>
    <t>acid</t>
  </si>
  <si>
    <t>acidhead</t>
  </si>
  <si>
    <t>acidheads</t>
  </si>
  <si>
    <t>acidic</t>
  </si>
  <si>
    <t>acidified</t>
  </si>
  <si>
    <t>acidifier</t>
  </si>
  <si>
    <t>acidifies</t>
  </si>
  <si>
    <t>acidify</t>
  </si>
  <si>
    <t>acidity</t>
  </si>
  <si>
    <t>acidly</t>
  </si>
  <si>
    <t>acidness</t>
  </si>
  <si>
    <t>acidosis</t>
  </si>
  <si>
    <t>acids</t>
  </si>
  <si>
    <t>acidulate</t>
  </si>
  <si>
    <t>acidulent</t>
  </si>
  <si>
    <t>acidulous</t>
  </si>
  <si>
    <t>acierage</t>
  </si>
  <si>
    <t>acierate</t>
  </si>
  <si>
    <t>acierated</t>
  </si>
  <si>
    <t>acierates</t>
  </si>
  <si>
    <t>aciform</t>
  </si>
  <si>
    <t>acing</t>
  </si>
  <si>
    <t>acini</t>
  </si>
  <si>
    <t>aciniform</t>
  </si>
  <si>
    <t>acinose</t>
  </si>
  <si>
    <t>acinous</t>
  </si>
  <si>
    <t>acinus</t>
  </si>
  <si>
    <t>acis</t>
  </si>
  <si>
    <t>ack</t>
  </si>
  <si>
    <t>ackee</t>
  </si>
  <si>
    <t>ackees</t>
  </si>
  <si>
    <t>acknow</t>
  </si>
  <si>
    <t>aclinic</t>
  </si>
  <si>
    <t>acme</t>
  </si>
  <si>
    <t>acmes</t>
  </si>
  <si>
    <t>acmite</t>
  </si>
  <si>
    <t>acmites</t>
  </si>
  <si>
    <t>acne</t>
  </si>
  <si>
    <t>acock</t>
  </si>
  <si>
    <t>acoemeti</t>
  </si>
  <si>
    <t>acold</t>
  </si>
  <si>
    <t>acoluthic</t>
  </si>
  <si>
    <t>acolyte</t>
  </si>
  <si>
    <t>acolytes</t>
  </si>
  <si>
    <t>aconite</t>
  </si>
  <si>
    <t>aconites</t>
  </si>
  <si>
    <t>aconitic</t>
  </si>
  <si>
    <t>aconitine</t>
  </si>
  <si>
    <t>aconitum</t>
  </si>
  <si>
    <t>aconitums</t>
  </si>
  <si>
    <t>acorn</t>
  </si>
  <si>
    <t>acorned</t>
  </si>
  <si>
    <t>acorns</t>
  </si>
  <si>
    <t>acorus</t>
  </si>
  <si>
    <t>acosmism</t>
  </si>
  <si>
    <t>acosmist</t>
  </si>
  <si>
    <t>acosmists</t>
  </si>
  <si>
    <t>acouchi</t>
  </si>
  <si>
    <t>acouchies</t>
  </si>
  <si>
    <t>acouchy</t>
  </si>
  <si>
    <t>acoustic</t>
  </si>
  <si>
    <t>acoustics</t>
  </si>
  <si>
    <t>acquaint</t>
  </si>
  <si>
    <t>acquaints</t>
  </si>
  <si>
    <t>acquest</t>
  </si>
  <si>
    <t>acquests</t>
  </si>
  <si>
    <t>acquiesce</t>
  </si>
  <si>
    <t>acquight</t>
  </si>
  <si>
    <t>acquights</t>
  </si>
  <si>
    <t>acquire</t>
  </si>
  <si>
    <t>acquired</t>
  </si>
  <si>
    <t>acquires</t>
  </si>
  <si>
    <t>acquiring</t>
  </si>
  <si>
    <t>acquist</t>
  </si>
  <si>
    <t>acquit</t>
  </si>
  <si>
    <t>acquite</t>
  </si>
  <si>
    <t>acquited</t>
  </si>
  <si>
    <t>acquites</t>
  </si>
  <si>
    <t>acquiting</t>
  </si>
  <si>
    <t>acquits</t>
  </si>
  <si>
    <t>acquittal</t>
  </si>
  <si>
    <t>acquitted</t>
  </si>
  <si>
    <t>acrawl</t>
  </si>
  <si>
    <t>acre</t>
  </si>
  <si>
    <t>acreage</t>
  </si>
  <si>
    <t>acreages</t>
  </si>
  <si>
    <t>acred</t>
  </si>
  <si>
    <t>acres</t>
  </si>
  <si>
    <t>acrid</t>
  </si>
  <si>
    <t>acridine</t>
  </si>
  <si>
    <t>acridity</t>
  </si>
  <si>
    <t>acrilan</t>
  </si>
  <si>
    <t>acrimony</t>
  </si>
  <si>
    <t>acrobacy</t>
  </si>
  <si>
    <t>acrobat</t>
  </si>
  <si>
    <t>acrobatic</t>
  </si>
  <si>
    <t>acrobats</t>
  </si>
  <si>
    <t>acrogen</t>
  </si>
  <si>
    <t>acrogenic</t>
  </si>
  <si>
    <t>acrogens</t>
  </si>
  <si>
    <t>acrolein</t>
  </si>
  <si>
    <t>acrolith</t>
  </si>
  <si>
    <t>acroliths</t>
  </si>
  <si>
    <t>acromia</t>
  </si>
  <si>
    <t>acromial</t>
  </si>
  <si>
    <t>acromion</t>
  </si>
  <si>
    <t>acronical</t>
  </si>
  <si>
    <t>acronycal</t>
  </si>
  <si>
    <t>acronym</t>
  </si>
  <si>
    <t>acronymic</t>
  </si>
  <si>
    <t>acronyms</t>
  </si>
  <si>
    <t>acropetal</t>
  </si>
  <si>
    <t>acrophony</t>
  </si>
  <si>
    <t>acropolis</t>
  </si>
  <si>
    <t>acrosome</t>
  </si>
  <si>
    <t>acrosomes</t>
  </si>
  <si>
    <t>acrospire</t>
  </si>
  <si>
    <t>across</t>
  </si>
  <si>
    <t>acrostic</t>
  </si>
  <si>
    <t>acrostics</t>
  </si>
  <si>
    <t>acroter</t>
  </si>
  <si>
    <t>acroteria</t>
  </si>
  <si>
    <t>acroters</t>
  </si>
  <si>
    <t>acrotism</t>
  </si>
  <si>
    <t>acryl</t>
  </si>
  <si>
    <t>acrylate</t>
  </si>
  <si>
    <t>acrylic</t>
  </si>
  <si>
    <t>acrylics</t>
  </si>
  <si>
    <t>act</t>
  </si>
  <si>
    <t>acta</t>
  </si>
  <si>
    <t>actable</t>
  </si>
  <si>
    <t>actaeon</t>
  </si>
  <si>
    <t>acte</t>
  </si>
  <si>
    <t>acted</t>
  </si>
  <si>
    <t>acter</t>
  </si>
  <si>
    <t>actin</t>
  </si>
  <si>
    <t>actinal</t>
  </si>
  <si>
    <t>actinally</t>
  </si>
  <si>
    <t>acting</t>
  </si>
  <si>
    <t>actings</t>
  </si>
  <si>
    <t>actinia</t>
  </si>
  <si>
    <t>actiniae</t>
  </si>
  <si>
    <t>actinian</t>
  </si>
  <si>
    <t>actinians</t>
  </si>
  <si>
    <t>actinias</t>
  </si>
  <si>
    <t>actinic</t>
  </si>
  <si>
    <t>actinide</t>
  </si>
  <si>
    <t>actinides</t>
  </si>
  <si>
    <t>actinism</t>
  </si>
  <si>
    <t>actinium</t>
  </si>
  <si>
    <t>actinoid</t>
  </si>
  <si>
    <t>actinoids</t>
  </si>
  <si>
    <t>actinon</t>
  </si>
  <si>
    <t>actinozoa</t>
  </si>
  <si>
    <t>action</t>
  </si>
  <si>
    <t>actioned</t>
  </si>
  <si>
    <t>actioning</t>
  </si>
  <si>
    <t>actions</t>
  </si>
  <si>
    <t>actium</t>
  </si>
  <si>
    <t>activate</t>
  </si>
  <si>
    <t>activated</t>
  </si>
  <si>
    <t>activates</t>
  </si>
  <si>
    <t>activator</t>
  </si>
  <si>
    <t>active</t>
  </si>
  <si>
    <t>actively</t>
  </si>
  <si>
    <t>activex</t>
  </si>
  <si>
    <t>activism</t>
  </si>
  <si>
    <t>activist</t>
  </si>
  <si>
    <t>activists</t>
  </si>
  <si>
    <t>activity</t>
  </si>
  <si>
    <t>acton</t>
  </si>
  <si>
    <t>actons</t>
  </si>
  <si>
    <t>actor</t>
  </si>
  <si>
    <t>actors</t>
  </si>
  <si>
    <t>actress</t>
  </si>
  <si>
    <t>actresses</t>
  </si>
  <si>
    <t>actressy</t>
  </si>
  <si>
    <t>acts</t>
  </si>
  <si>
    <t>actual</t>
  </si>
  <si>
    <t>actualise</t>
  </si>
  <si>
    <t>actualist</t>
  </si>
  <si>
    <t>actuality</t>
  </si>
  <si>
    <t>actualize</t>
  </si>
  <si>
    <t>actually</t>
  </si>
  <si>
    <t>actuals</t>
  </si>
  <si>
    <t>actuarial</t>
  </si>
  <si>
    <t>actuaries</t>
  </si>
  <si>
    <t>actuary</t>
  </si>
  <si>
    <t>actuate</t>
  </si>
  <si>
    <t>actuated</t>
  </si>
  <si>
    <t>actuates</t>
  </si>
  <si>
    <t>actuating</t>
  </si>
  <si>
    <t>actuation</t>
  </si>
  <si>
    <t>actuator</t>
  </si>
  <si>
    <t>actuators</t>
  </si>
  <si>
    <t>acture</t>
  </si>
  <si>
    <t>actus</t>
  </si>
  <si>
    <t>acuity</t>
  </si>
  <si>
    <t>aculeate</t>
  </si>
  <si>
    <t>aculeated</t>
  </si>
  <si>
    <t>aculeus</t>
  </si>
  <si>
    <t>acumen</t>
  </si>
  <si>
    <t>acumens</t>
  </si>
  <si>
    <t>acuminate</t>
  </si>
  <si>
    <t>acuminous</t>
  </si>
  <si>
    <t>acupoint</t>
  </si>
  <si>
    <t>acupoints</t>
  </si>
  <si>
    <t>acushla</t>
  </si>
  <si>
    <t>acushlas</t>
  </si>
  <si>
    <t>acute</t>
  </si>
  <si>
    <t>acutely</t>
  </si>
  <si>
    <t>acuteness</t>
  </si>
  <si>
    <t>acuter</t>
  </si>
  <si>
    <t>acutest</t>
  </si>
  <si>
    <t>acyclic</t>
  </si>
  <si>
    <t>acyclovir</t>
  </si>
  <si>
    <t>acyl</t>
  </si>
  <si>
    <t>ad</t>
  </si>
  <si>
    <t>ada</t>
  </si>
  <si>
    <t>adage</t>
  </si>
  <si>
    <t>adages</t>
  </si>
  <si>
    <t>adagio</t>
  </si>
  <si>
    <t>adagios</t>
  </si>
  <si>
    <t>adam</t>
  </si>
  <si>
    <t>adamant</t>
  </si>
  <si>
    <t>adamantly</t>
  </si>
  <si>
    <t>adamants</t>
  </si>
  <si>
    <t>adamic</t>
  </si>
  <si>
    <t>adamical</t>
  </si>
  <si>
    <t>adamite</t>
  </si>
  <si>
    <t>adamitic</t>
  </si>
  <si>
    <t>adamitism</t>
  </si>
  <si>
    <t>adams</t>
  </si>
  <si>
    <t>adamson</t>
  </si>
  <si>
    <t>adamstown</t>
  </si>
  <si>
    <t>adansonia</t>
  </si>
  <si>
    <t>adapt</t>
  </si>
  <si>
    <t>adaptable</t>
  </si>
  <si>
    <t>adaptably</t>
  </si>
  <si>
    <t>adapted</t>
  </si>
  <si>
    <t>adapter</t>
  </si>
  <si>
    <t>adapters</t>
  </si>
  <si>
    <t>adapting</t>
  </si>
  <si>
    <t>adaption</t>
  </si>
  <si>
    <t>adaptions</t>
  </si>
  <si>
    <t>adaptive</t>
  </si>
  <si>
    <t>adaptor</t>
  </si>
  <si>
    <t>adaptors</t>
  </si>
  <si>
    <t>adapts</t>
  </si>
  <si>
    <t>adar</t>
  </si>
  <si>
    <t>adaw</t>
  </si>
  <si>
    <t>adaxial</t>
  </si>
  <si>
    <t>adays</t>
  </si>
  <si>
    <t>add</t>
  </si>
  <si>
    <t>addax</t>
  </si>
  <si>
    <t>addaxes</t>
  </si>
  <si>
    <t>addebted</t>
  </si>
  <si>
    <t>added</t>
  </si>
  <si>
    <t>addeem</t>
  </si>
  <si>
    <t>addend</t>
  </si>
  <si>
    <t>addenda</t>
  </si>
  <si>
    <t>addends</t>
  </si>
  <si>
    <t>addendum</t>
  </si>
  <si>
    <t>adder</t>
  </si>
  <si>
    <t>adders</t>
  </si>
  <si>
    <t>adderwort</t>
  </si>
  <si>
    <t>addict</t>
  </si>
  <si>
    <t>addicted</t>
  </si>
  <si>
    <t>addicting</t>
  </si>
  <si>
    <t>addiction</t>
  </si>
  <si>
    <t>addictive</t>
  </si>
  <si>
    <t>addicts</t>
  </si>
  <si>
    <t>addie</t>
  </si>
  <si>
    <t>adding</t>
  </si>
  <si>
    <t>addio</t>
  </si>
  <si>
    <t>addios</t>
  </si>
  <si>
    <t>addis</t>
  </si>
  <si>
    <t>addison</t>
  </si>
  <si>
    <t>addition</t>
  </si>
  <si>
    <t>additions</t>
  </si>
  <si>
    <t>additive</t>
  </si>
  <si>
    <t>additives</t>
  </si>
  <si>
    <t>addle</t>
  </si>
  <si>
    <t>addled</t>
  </si>
  <si>
    <t>addlement</t>
  </si>
  <si>
    <t>addles</t>
  </si>
  <si>
    <t>addling</t>
  </si>
  <si>
    <t>addoom</t>
  </si>
  <si>
    <t>addorsed</t>
  </si>
  <si>
    <t>address</t>
  </si>
  <si>
    <t>addressed</t>
  </si>
  <si>
    <t>addressee</t>
  </si>
  <si>
    <t>addresser</t>
  </si>
  <si>
    <t>addresses</t>
  </si>
  <si>
    <t>addressor</t>
  </si>
  <si>
    <t>addrest</t>
  </si>
  <si>
    <t>adds</t>
  </si>
  <si>
    <t>adduce</t>
  </si>
  <si>
    <t>adduced</t>
  </si>
  <si>
    <t>adducent</t>
  </si>
  <si>
    <t>adducer</t>
  </si>
  <si>
    <t>adducers</t>
  </si>
  <si>
    <t>adduces</t>
  </si>
  <si>
    <t>adducible</t>
  </si>
  <si>
    <t>adducing</t>
  </si>
  <si>
    <t>adduct</t>
  </si>
  <si>
    <t>adducted</t>
  </si>
  <si>
    <t>adducting</t>
  </si>
  <si>
    <t>adduction</t>
  </si>
  <si>
    <t>adductive</t>
  </si>
  <si>
    <t>adductor</t>
  </si>
  <si>
    <t>adductors</t>
  </si>
  <si>
    <t>adducts</t>
  </si>
  <si>
    <t>addy</t>
  </si>
  <si>
    <t>adeem</t>
  </si>
  <si>
    <t>adeemed</t>
  </si>
  <si>
    <t>adeeming</t>
  </si>
  <si>
    <t>adeems</t>
  </si>
  <si>
    <t>adela</t>
  </si>
  <si>
    <t>adelaide</t>
  </si>
  <si>
    <t>adele</t>
  </si>
  <si>
    <t>ademption</t>
  </si>
  <si>
    <t>aden</t>
  </si>
  <si>
    <t>adenauer</t>
  </si>
  <si>
    <t>adenine</t>
  </si>
  <si>
    <t>adenitis</t>
  </si>
  <si>
    <t>adenoid</t>
  </si>
  <si>
    <t>adenoidal</t>
  </si>
  <si>
    <t>adenoids</t>
  </si>
  <si>
    <t>adenoma</t>
  </si>
  <si>
    <t>adenomas</t>
  </si>
  <si>
    <t>adenomata</t>
  </si>
  <si>
    <t>adenosine</t>
  </si>
  <si>
    <t>adept</t>
  </si>
  <si>
    <t>adeptly</t>
  </si>
  <si>
    <t>adeptness</t>
  </si>
  <si>
    <t>adepts</t>
  </si>
  <si>
    <t>adequacy</t>
  </si>
  <si>
    <t>adequate</t>
  </si>
  <si>
    <t>adermin</t>
  </si>
  <si>
    <t>adessive</t>
  </si>
  <si>
    <t>adeste</t>
  </si>
  <si>
    <t>adha</t>
  </si>
  <si>
    <t>adharma</t>
  </si>
  <si>
    <t>adhere</t>
  </si>
  <si>
    <t>adhered</t>
  </si>
  <si>
    <t>adherence</t>
  </si>
  <si>
    <t>adherent</t>
  </si>
  <si>
    <t>adherents</t>
  </si>
  <si>
    <t>adherer</t>
  </si>
  <si>
    <t>adherers</t>
  </si>
  <si>
    <t>adheres</t>
  </si>
  <si>
    <t>adhering</t>
  </si>
  <si>
    <t>adhesion</t>
  </si>
  <si>
    <t>adhesions</t>
  </si>
  <si>
    <t>adhesive</t>
  </si>
  <si>
    <t>adhesives</t>
  </si>
  <si>
    <t>adhibit</t>
  </si>
  <si>
    <t>adhibited</t>
  </si>
  <si>
    <t>adhibits</t>
  </si>
  <si>
    <t>adiabatic</t>
  </si>
  <si>
    <t>adiantum</t>
  </si>
  <si>
    <t>adiaphora</t>
  </si>
  <si>
    <t>adieu</t>
  </si>
  <si>
    <t>adieus</t>
  </si>
  <si>
    <t>adieux</t>
  </si>
  <si>
    <t>adige</t>
  </si>
  <si>
    <t>adigranth</t>
  </si>
  <si>
    <t>adios</t>
  </si>
  <si>
    <t>adipic</t>
  </si>
  <si>
    <t>adipocere</t>
  </si>
  <si>
    <t>adipose</t>
  </si>
  <si>
    <t>adiposity</t>
  </si>
  <si>
    <t>adit</t>
  </si>
  <si>
    <t>adits</t>
  </si>
  <si>
    <t>adjacency</t>
  </si>
  <si>
    <t>adjacent</t>
  </si>
  <si>
    <t>adject</t>
  </si>
  <si>
    <t>adjective</t>
  </si>
  <si>
    <t>adjoin</t>
  </si>
  <si>
    <t>adjoined</t>
  </si>
  <si>
    <t>adjoining</t>
  </si>
  <si>
    <t>adjoins</t>
  </si>
  <si>
    <t>adjoint</t>
  </si>
  <si>
    <t>adjourn</t>
  </si>
  <si>
    <t>adjourned</t>
  </si>
  <si>
    <t>adjourns</t>
  </si>
  <si>
    <t>adjudge</t>
  </si>
  <si>
    <t>adjudged</t>
  </si>
  <si>
    <t>adjudges</t>
  </si>
  <si>
    <t>adjudging</t>
  </si>
  <si>
    <t>adjunct</t>
  </si>
  <si>
    <t>adjunctly</t>
  </si>
  <si>
    <t>adjuncts</t>
  </si>
  <si>
    <t>adjure</t>
  </si>
  <si>
    <t>adjured</t>
  </si>
  <si>
    <t>adjures</t>
  </si>
  <si>
    <t>adjuring</t>
  </si>
  <si>
    <t>adjust</t>
  </si>
  <si>
    <t>adjusted</t>
  </si>
  <si>
    <t>adjuster</t>
  </si>
  <si>
    <t>adjusters</t>
  </si>
  <si>
    <t>adjusting</t>
  </si>
  <si>
    <t>adjustor</t>
  </si>
  <si>
    <t>adjustors</t>
  </si>
  <si>
    <t>adjusts</t>
  </si>
  <si>
    <t>adjutage</t>
  </si>
  <si>
    <t>adjutages</t>
  </si>
  <si>
    <t>adjutancy</t>
  </si>
  <si>
    <t>adjutant</t>
  </si>
  <si>
    <t>adjutants</t>
  </si>
  <si>
    <t>adjuvant</t>
  </si>
  <si>
    <t>adjuvants</t>
  </si>
  <si>
    <t>adland</t>
  </si>
  <si>
    <t>adler</t>
  </si>
  <si>
    <t>adman</t>
  </si>
  <si>
    <t>admass</t>
  </si>
  <si>
    <t>admasses</t>
  </si>
  <si>
    <t>admeasure</t>
  </si>
  <si>
    <t>admin</t>
  </si>
  <si>
    <t>adminicle</t>
  </si>
  <si>
    <t>admins</t>
  </si>
  <si>
    <t>admirable</t>
  </si>
  <si>
    <t>admirably</t>
  </si>
  <si>
    <t>admiral</t>
  </si>
  <si>
    <t>admirals</t>
  </si>
  <si>
    <t>admiralty</t>
  </si>
  <si>
    <t>admire</t>
  </si>
  <si>
    <t>admired</t>
  </si>
  <si>
    <t>admirer</t>
  </si>
  <si>
    <t>admirers</t>
  </si>
  <si>
    <t>admires</t>
  </si>
  <si>
    <t>admiring</t>
  </si>
  <si>
    <t>admission</t>
  </si>
  <si>
    <t>admissive</t>
  </si>
  <si>
    <t>admit</t>
  </si>
  <si>
    <t>admits</t>
  </si>
  <si>
    <t>admitted</t>
  </si>
  <si>
    <t>admitting</t>
  </si>
  <si>
    <t>admix</t>
  </si>
  <si>
    <t>admixed</t>
  </si>
  <si>
    <t>admixes</t>
  </si>
  <si>
    <t>admixing</t>
  </si>
  <si>
    <t>admixture</t>
  </si>
  <si>
    <t>admonish</t>
  </si>
  <si>
    <t>admonitor</t>
  </si>
  <si>
    <t>adnascent</t>
  </si>
  <si>
    <t>adnate</t>
  </si>
  <si>
    <t>adnation</t>
  </si>
  <si>
    <t>adnominal</t>
  </si>
  <si>
    <t>adnoun</t>
  </si>
  <si>
    <t>adnouns</t>
  </si>
  <si>
    <t>ado</t>
  </si>
  <si>
    <t>adobe</t>
  </si>
  <si>
    <t>adobes</t>
  </si>
  <si>
    <t>adolf</t>
  </si>
  <si>
    <t>adon</t>
  </si>
  <si>
    <t>adonai</t>
  </si>
  <si>
    <t>adonia</t>
  </si>
  <si>
    <t>adonic</t>
  </si>
  <si>
    <t>adonis</t>
  </si>
  <si>
    <t>adonise</t>
  </si>
  <si>
    <t>adonised</t>
  </si>
  <si>
    <t>adonises</t>
  </si>
  <si>
    <t>adonising</t>
  </si>
  <si>
    <t>adonize</t>
  </si>
  <si>
    <t>adonized</t>
  </si>
  <si>
    <t>adonizes</t>
  </si>
  <si>
    <t>adonizing</t>
  </si>
  <si>
    <t>adoors</t>
  </si>
  <si>
    <t>adopt</t>
  </si>
  <si>
    <t>adopted</t>
  </si>
  <si>
    <t>adoptee</t>
  </si>
  <si>
    <t>adoptees</t>
  </si>
  <si>
    <t>adopter</t>
  </si>
  <si>
    <t>adopters</t>
  </si>
  <si>
    <t>adopting</t>
  </si>
  <si>
    <t>adoption</t>
  </si>
  <si>
    <t>adoptions</t>
  </si>
  <si>
    <t>adoptious</t>
  </si>
  <si>
    <t>adoptive</t>
  </si>
  <si>
    <t>adopts</t>
  </si>
  <si>
    <t>adorable</t>
  </si>
  <si>
    <t>adorably</t>
  </si>
  <si>
    <t>adoration</t>
  </si>
  <si>
    <t>adore</t>
  </si>
  <si>
    <t>adored</t>
  </si>
  <si>
    <t>adorer</t>
  </si>
  <si>
    <t>adorers</t>
  </si>
  <si>
    <t>adores</t>
  </si>
  <si>
    <t>adoring</t>
  </si>
  <si>
    <t>adoringly</t>
  </si>
  <si>
    <t>adorn</t>
  </si>
  <si>
    <t>adorned</t>
  </si>
  <si>
    <t>adorning</t>
  </si>
  <si>
    <t>adornment</t>
  </si>
  <si>
    <t>adorns</t>
  </si>
  <si>
    <t>ados</t>
  </si>
  <si>
    <t>adown</t>
  </si>
  <si>
    <t>adpress</t>
  </si>
  <si>
    <t>adpressed</t>
  </si>
  <si>
    <t>adpresses</t>
  </si>
  <si>
    <t>adrad</t>
  </si>
  <si>
    <t>adread</t>
  </si>
  <si>
    <t>adred</t>
  </si>
  <si>
    <t>adrenal</t>
  </si>
  <si>
    <t>adrenalin</t>
  </si>
  <si>
    <t>adrenals</t>
  </si>
  <si>
    <t>adrian</t>
  </si>
  <si>
    <t>adriatic</t>
  </si>
  <si>
    <t>adrienne</t>
  </si>
  <si>
    <t>adrift</t>
  </si>
  <si>
    <t>adroit</t>
  </si>
  <si>
    <t>adroiter</t>
  </si>
  <si>
    <t>adroitest</t>
  </si>
  <si>
    <t>adroitly</t>
  </si>
  <si>
    <t>adry</t>
  </si>
  <si>
    <t>ads</t>
  </si>
  <si>
    <t>adscript</t>
  </si>
  <si>
    <t>adscripts</t>
  </si>
  <si>
    <t>adsorb</t>
  </si>
  <si>
    <t>adsorbate</t>
  </si>
  <si>
    <t>adsorbed</t>
  </si>
  <si>
    <t>adsorbent</t>
  </si>
  <si>
    <t>adsorbing</t>
  </si>
  <si>
    <t>adsorbs</t>
  </si>
  <si>
    <t>adsuki</t>
  </si>
  <si>
    <t>adsum</t>
  </si>
  <si>
    <t>adularia</t>
  </si>
  <si>
    <t>adulate</t>
  </si>
  <si>
    <t>adulated</t>
  </si>
  <si>
    <t>adulates</t>
  </si>
  <si>
    <t>adulating</t>
  </si>
  <si>
    <t>adulation</t>
  </si>
  <si>
    <t>adulator</t>
  </si>
  <si>
    <t>adulators</t>
  </si>
  <si>
    <t>adulatory</t>
  </si>
  <si>
    <t>adult</t>
  </si>
  <si>
    <t>adulterer</t>
  </si>
  <si>
    <t>adultery</t>
  </si>
  <si>
    <t>adulthood</t>
  </si>
  <si>
    <t>adults</t>
  </si>
  <si>
    <t>adumbrate</t>
  </si>
  <si>
    <t>adunc</t>
  </si>
  <si>
    <t>aduncate</t>
  </si>
  <si>
    <t>aduncated</t>
  </si>
  <si>
    <t>aduncity</t>
  </si>
  <si>
    <t>aduncous</t>
  </si>
  <si>
    <t>adust</t>
  </si>
  <si>
    <t>advance</t>
  </si>
  <si>
    <t>advanced</t>
  </si>
  <si>
    <t>advances</t>
  </si>
  <si>
    <t>advancing</t>
  </si>
  <si>
    <t>advantage</t>
  </si>
  <si>
    <t>advection</t>
  </si>
  <si>
    <t>advene</t>
  </si>
  <si>
    <t>advened</t>
  </si>
  <si>
    <t>advenes</t>
  </si>
  <si>
    <t>advening</t>
  </si>
  <si>
    <t>advent</t>
  </si>
  <si>
    <t>adventist</t>
  </si>
  <si>
    <t>adventive</t>
  </si>
  <si>
    <t>advents</t>
  </si>
  <si>
    <t>adventure</t>
  </si>
  <si>
    <t>adverb</t>
  </si>
  <si>
    <t>adverbial</t>
  </si>
  <si>
    <t>adverbs</t>
  </si>
  <si>
    <t>adversary</t>
  </si>
  <si>
    <t>adverse</t>
  </si>
  <si>
    <t>adversely</t>
  </si>
  <si>
    <t>adverser</t>
  </si>
  <si>
    <t>adversest</t>
  </si>
  <si>
    <t>adversity</t>
  </si>
  <si>
    <t>advert</t>
  </si>
  <si>
    <t>adverted</t>
  </si>
  <si>
    <t>advertent</t>
  </si>
  <si>
    <t>adverting</t>
  </si>
  <si>
    <t>advertise</t>
  </si>
  <si>
    <t>advertize</t>
  </si>
  <si>
    <t>adverts</t>
  </si>
  <si>
    <t>advew</t>
  </si>
  <si>
    <t>advice</t>
  </si>
  <si>
    <t>adviceful</t>
  </si>
  <si>
    <t>advices</t>
  </si>
  <si>
    <t>advisable</t>
  </si>
  <si>
    <t>advisably</t>
  </si>
  <si>
    <t>advise</t>
  </si>
  <si>
    <t>advised</t>
  </si>
  <si>
    <t>advisedly</t>
  </si>
  <si>
    <t>advisee</t>
  </si>
  <si>
    <t>adviser</t>
  </si>
  <si>
    <t>advisers</t>
  </si>
  <si>
    <t>advises</t>
  </si>
  <si>
    <t>advising</t>
  </si>
  <si>
    <t>advisor</t>
  </si>
  <si>
    <t>advisors</t>
  </si>
  <si>
    <t>advisory</t>
  </si>
  <si>
    <t>advocaat</t>
  </si>
  <si>
    <t>advocaats</t>
  </si>
  <si>
    <t>advocacy</t>
  </si>
  <si>
    <t>advocate</t>
  </si>
  <si>
    <t>advocated</t>
  </si>
  <si>
    <t>advocates</t>
  </si>
  <si>
    <t>advocator</t>
  </si>
  <si>
    <t>advocatus</t>
  </si>
  <si>
    <t>advowson</t>
  </si>
  <si>
    <t>advowsons</t>
  </si>
  <si>
    <t>adward</t>
  </si>
  <si>
    <t>adynamia</t>
  </si>
  <si>
    <t>adynamic</t>
  </si>
  <si>
    <t>adyta</t>
  </si>
  <si>
    <t>adytum</t>
  </si>
  <si>
    <t>adz</t>
  </si>
  <si>
    <t>adze</t>
  </si>
  <si>
    <t>adzes</t>
  </si>
  <si>
    <t>adzuki</t>
  </si>
  <si>
    <t>ae</t>
  </si>
  <si>
    <t>aecia</t>
  </si>
  <si>
    <t>aecidia</t>
  </si>
  <si>
    <t>aecidium</t>
  </si>
  <si>
    <t>aecium</t>
  </si>
  <si>
    <t>aedes</t>
  </si>
  <si>
    <t>aedile</t>
  </si>
  <si>
    <t>aediles</t>
  </si>
  <si>
    <t>aefald</t>
  </si>
  <si>
    <t>aefauld</t>
  </si>
  <si>
    <t>aegean</t>
  </si>
  <si>
    <t>aegirine</t>
  </si>
  <si>
    <t>aegirite</t>
  </si>
  <si>
    <t>aegis</t>
  </si>
  <si>
    <t>aegises</t>
  </si>
  <si>
    <t>aegisthus</t>
  </si>
  <si>
    <t>aeglogue</t>
  </si>
  <si>
    <t>aeglogues</t>
  </si>
  <si>
    <t>aegrotat</t>
  </si>
  <si>
    <t>aegrotats</t>
  </si>
  <si>
    <t>aeneas</t>
  </si>
  <si>
    <t>aeneid</t>
  </si>
  <si>
    <t>aeneous</t>
  </si>
  <si>
    <t>aeolian</t>
  </si>
  <si>
    <t>aeolic</t>
  </si>
  <si>
    <t>aeolipile</t>
  </si>
  <si>
    <t>aeolipyle</t>
  </si>
  <si>
    <t>aeon</t>
  </si>
  <si>
    <t>aeonian</t>
  </si>
  <si>
    <t>aeons</t>
  </si>
  <si>
    <t>aepyornis</t>
  </si>
  <si>
    <t>aequo</t>
  </si>
  <si>
    <t>aerate</t>
  </si>
  <si>
    <t>aerated</t>
  </si>
  <si>
    <t>aerates</t>
  </si>
  <si>
    <t>aerating</t>
  </si>
  <si>
    <t>aeration</t>
  </si>
  <si>
    <t>aerations</t>
  </si>
  <si>
    <t>aerator</t>
  </si>
  <si>
    <t>aerators</t>
  </si>
  <si>
    <t>aerial</t>
  </si>
  <si>
    <t>aerialist</t>
  </si>
  <si>
    <t>aeriality</t>
  </si>
  <si>
    <t>aerially</t>
  </si>
  <si>
    <t>aerials</t>
  </si>
  <si>
    <t>aerie</t>
  </si>
  <si>
    <t>aerier</t>
  </si>
  <si>
    <t>aeries</t>
  </si>
  <si>
    <t>aeriest</t>
  </si>
  <si>
    <t>aeriform</t>
  </si>
  <si>
    <t>aero</t>
  </si>
  <si>
    <t>aerobatic</t>
  </si>
  <si>
    <t>aerobe</t>
  </si>
  <si>
    <t>aerobes</t>
  </si>
  <si>
    <t>aerobic</t>
  </si>
  <si>
    <t>aerobics</t>
  </si>
  <si>
    <t>aerobiont</t>
  </si>
  <si>
    <t>aerobus</t>
  </si>
  <si>
    <t>aerobuses</t>
  </si>
  <si>
    <t>aerodrome</t>
  </si>
  <si>
    <t>aerodyne</t>
  </si>
  <si>
    <t>aerodynes</t>
  </si>
  <si>
    <t>aerofoil</t>
  </si>
  <si>
    <t>aerofoils</t>
  </si>
  <si>
    <t>aerogram</t>
  </si>
  <si>
    <t>aerograms</t>
  </si>
  <si>
    <t>aerograph</t>
  </si>
  <si>
    <t>aerolite</t>
  </si>
  <si>
    <t>aerolites</t>
  </si>
  <si>
    <t>aerolith</t>
  </si>
  <si>
    <t>aeroliths</t>
  </si>
  <si>
    <t>aerolitic</t>
  </si>
  <si>
    <t>aerology</t>
  </si>
  <si>
    <t>aeromancy</t>
  </si>
  <si>
    <t>aerometer</t>
  </si>
  <si>
    <t>aerometry</t>
  </si>
  <si>
    <t>aeromotor</t>
  </si>
  <si>
    <t>aeronaut</t>
  </si>
  <si>
    <t>aeronauts</t>
  </si>
  <si>
    <t>aeronomy</t>
  </si>
  <si>
    <t>aerophone</t>
  </si>
  <si>
    <t>aerophyte</t>
  </si>
  <si>
    <t>aeroplane</t>
  </si>
  <si>
    <t>aerosol</t>
  </si>
  <si>
    <t>aerosols</t>
  </si>
  <si>
    <t>aerospace</t>
  </si>
  <si>
    <t>aerostat</t>
  </si>
  <si>
    <t>aerostats</t>
  </si>
  <si>
    <t>aerotaxis</t>
  </si>
  <si>
    <t>aerotrain</t>
  </si>
  <si>
    <t>aery</t>
  </si>
  <si>
    <t>aesc</t>
  </si>
  <si>
    <t>aesces</t>
  </si>
  <si>
    <t>aeschylus</t>
  </si>
  <si>
    <t>aesculin</t>
  </si>
  <si>
    <t>aesculus</t>
  </si>
  <si>
    <t>aesir</t>
  </si>
  <si>
    <t>aesop</t>
  </si>
  <si>
    <t>aesthesia</t>
  </si>
  <si>
    <t>aesthesis</t>
  </si>
  <si>
    <t>aesthete</t>
  </si>
  <si>
    <t>aesthetes</t>
  </si>
  <si>
    <t>aesthetic</t>
  </si>
  <si>
    <t>aestival</t>
  </si>
  <si>
    <t>aestivate</t>
  </si>
  <si>
    <t>aether</t>
  </si>
  <si>
    <t>aetiology</t>
  </si>
  <si>
    <t>afar</t>
  </si>
  <si>
    <t>afara</t>
  </si>
  <si>
    <t>afaras</t>
  </si>
  <si>
    <t>afear</t>
  </si>
  <si>
    <t>afeard</t>
  </si>
  <si>
    <t>afeared</t>
  </si>
  <si>
    <t>afearing</t>
  </si>
  <si>
    <t>afears</t>
  </si>
  <si>
    <t>affable</t>
  </si>
  <si>
    <t>affabler</t>
  </si>
  <si>
    <t>affablest</t>
  </si>
  <si>
    <t>affably</t>
  </si>
  <si>
    <t>affair</t>
  </si>
  <si>
    <t>affaire</t>
  </si>
  <si>
    <t>affaires</t>
  </si>
  <si>
    <t>affairs</t>
  </si>
  <si>
    <t>affear</t>
  </si>
  <si>
    <t>affeard</t>
  </si>
  <si>
    <t>affeare</t>
  </si>
  <si>
    <t>affeared</t>
  </si>
  <si>
    <t>affearing</t>
  </si>
  <si>
    <t>affears</t>
  </si>
  <si>
    <t>affect</t>
  </si>
  <si>
    <t>affected</t>
  </si>
  <si>
    <t>affecter</t>
  </si>
  <si>
    <t>affecters</t>
  </si>
  <si>
    <t>affecting</t>
  </si>
  <si>
    <t>affection</t>
  </si>
  <si>
    <t>affective</t>
  </si>
  <si>
    <t>affects</t>
  </si>
  <si>
    <t>affeer</t>
  </si>
  <si>
    <t>affeered</t>
  </si>
  <si>
    <t>affeering</t>
  </si>
  <si>
    <t>affeers</t>
  </si>
  <si>
    <t>afferent</t>
  </si>
  <si>
    <t>affiance</t>
  </si>
  <si>
    <t>affianced</t>
  </si>
  <si>
    <t>affiances</t>
  </si>
  <si>
    <t>affiche</t>
  </si>
  <si>
    <t>affiches</t>
  </si>
  <si>
    <t>affidavit</t>
  </si>
  <si>
    <t>affied</t>
  </si>
  <si>
    <t>affiliate</t>
  </si>
  <si>
    <t>affine</t>
  </si>
  <si>
    <t>affined</t>
  </si>
  <si>
    <t>affines</t>
  </si>
  <si>
    <t>affinity</t>
  </si>
  <si>
    <t>affirm</t>
  </si>
  <si>
    <t>affirmant</t>
  </si>
  <si>
    <t>affirmed</t>
  </si>
  <si>
    <t>affirmer</t>
  </si>
  <si>
    <t>affirmers</t>
  </si>
  <si>
    <t>affirming</t>
  </si>
  <si>
    <t>affirms</t>
  </si>
  <si>
    <t>affix</t>
  </si>
  <si>
    <t>affixed</t>
  </si>
  <si>
    <t>affixes</t>
  </si>
  <si>
    <t>affixing</t>
  </si>
  <si>
    <t>afflation</t>
  </si>
  <si>
    <t>afflatus</t>
  </si>
  <si>
    <t>afflict</t>
  </si>
  <si>
    <t>afflicted</t>
  </si>
  <si>
    <t>afflicts</t>
  </si>
  <si>
    <t>affluence</t>
  </si>
  <si>
    <t>affluent</t>
  </si>
  <si>
    <t>affluents</t>
  </si>
  <si>
    <t>afflux</t>
  </si>
  <si>
    <t>affluxes</t>
  </si>
  <si>
    <t>affluxion</t>
  </si>
  <si>
    <t>afforce</t>
  </si>
  <si>
    <t>afforced</t>
  </si>
  <si>
    <t>afforces</t>
  </si>
  <si>
    <t>afforcing</t>
  </si>
  <si>
    <t>afford</t>
  </si>
  <si>
    <t>afforded</t>
  </si>
  <si>
    <t>affording</t>
  </si>
  <si>
    <t>affords</t>
  </si>
  <si>
    <t>afforest</t>
  </si>
  <si>
    <t>afforests</t>
  </si>
  <si>
    <t>affrap</t>
  </si>
  <si>
    <t>affray</t>
  </si>
  <si>
    <t>affrayed</t>
  </si>
  <si>
    <t>affraying</t>
  </si>
  <si>
    <t>affrays</t>
  </si>
  <si>
    <t>affret</t>
  </si>
  <si>
    <t>affricate</t>
  </si>
  <si>
    <t>affright</t>
  </si>
  <si>
    <t>affrights</t>
  </si>
  <si>
    <t>affront</t>
  </si>
  <si>
    <t>affronte</t>
  </si>
  <si>
    <t>affronted</t>
  </si>
  <si>
    <t>affrontee</t>
  </si>
  <si>
    <t>affronts</t>
  </si>
  <si>
    <t>affusion</t>
  </si>
  <si>
    <t>affusions</t>
  </si>
  <si>
    <t>affy</t>
  </si>
  <si>
    <t>afghan</t>
  </si>
  <si>
    <t>afghani</t>
  </si>
  <si>
    <t>afghanis</t>
  </si>
  <si>
    <t>afghans</t>
  </si>
  <si>
    <t>afield</t>
  </si>
  <si>
    <t>afire</t>
  </si>
  <si>
    <t>aflaj</t>
  </si>
  <si>
    <t>aflame</t>
  </si>
  <si>
    <t>aflatoxin</t>
  </si>
  <si>
    <t>afloat</t>
  </si>
  <si>
    <t>aflutter</t>
  </si>
  <si>
    <t>afoot</t>
  </si>
  <si>
    <t>afore</t>
  </si>
  <si>
    <t>aforehand</t>
  </si>
  <si>
    <t>aforesaid</t>
  </si>
  <si>
    <t>aforetime</t>
  </si>
  <si>
    <t>afoul</t>
  </si>
  <si>
    <t>afraid</t>
  </si>
  <si>
    <t>afreet</t>
  </si>
  <si>
    <t>afreets</t>
  </si>
  <si>
    <t>afresh</t>
  </si>
  <si>
    <t>afric</t>
  </si>
  <si>
    <t>africa</t>
  </si>
  <si>
    <t>african</t>
  </si>
  <si>
    <t>africana</t>
  </si>
  <si>
    <t>africans</t>
  </si>
  <si>
    <t>afrikaans</t>
  </si>
  <si>
    <t>afrikaner</t>
  </si>
  <si>
    <t>afrit</t>
  </si>
  <si>
    <t>afrits</t>
  </si>
  <si>
    <t>afro</t>
  </si>
  <si>
    <t>afront</t>
  </si>
  <si>
    <t>afros</t>
  </si>
  <si>
    <t>aft</t>
  </si>
  <si>
    <t>after</t>
  </si>
  <si>
    <t>aftercare</t>
  </si>
  <si>
    <t>afterdeck</t>
  </si>
  <si>
    <t>aftereye</t>
  </si>
  <si>
    <t>aftergame</t>
  </si>
  <si>
    <t>afterglow</t>
  </si>
  <si>
    <t>afterheat</t>
  </si>
  <si>
    <t>afterings</t>
  </si>
  <si>
    <t>afterlife</t>
  </si>
  <si>
    <t>aftermath</t>
  </si>
  <si>
    <t>aftermost</t>
  </si>
  <si>
    <t>afternoon</t>
  </si>
  <si>
    <t>afters</t>
  </si>
  <si>
    <t>aftertime</t>
  </si>
  <si>
    <t>afterward</t>
  </si>
  <si>
    <t>afterword</t>
  </si>
  <si>
    <t>aftmost</t>
  </si>
  <si>
    <t>aga</t>
  </si>
  <si>
    <t>agacant</t>
  </si>
  <si>
    <t>agacante</t>
  </si>
  <si>
    <t>agadic</t>
  </si>
  <si>
    <t>again</t>
  </si>
  <si>
    <t>against</t>
  </si>
  <si>
    <t>agalactia</t>
  </si>
  <si>
    <t>agalloch</t>
  </si>
  <si>
    <t>agallochs</t>
  </si>
  <si>
    <t>agama</t>
  </si>
  <si>
    <t>agamas</t>
  </si>
  <si>
    <t>agamemnon</t>
  </si>
  <si>
    <t>agami</t>
  </si>
  <si>
    <t>agamic</t>
  </si>
  <si>
    <t>agamid</t>
  </si>
  <si>
    <t>agamidae</t>
  </si>
  <si>
    <t>agamids</t>
  </si>
  <si>
    <t>agamis</t>
  </si>
  <si>
    <t>agamoid</t>
  </si>
  <si>
    <t>agamoids</t>
  </si>
  <si>
    <t>agamous</t>
  </si>
  <si>
    <t>agana</t>
  </si>
  <si>
    <t>aganippe</t>
  </si>
  <si>
    <t>agapae</t>
  </si>
  <si>
    <t>agape</t>
  </si>
  <si>
    <t>agapemone</t>
  </si>
  <si>
    <t>agar</t>
  </si>
  <si>
    <t>agaric</t>
  </si>
  <si>
    <t>agarics</t>
  </si>
  <si>
    <t>agars</t>
  </si>
  <si>
    <t>agas</t>
  </si>
  <si>
    <t>agast</t>
  </si>
  <si>
    <t>agate</t>
  </si>
  <si>
    <t>agates</t>
  </si>
  <si>
    <t>agateware</t>
  </si>
  <si>
    <t>agatha</t>
  </si>
  <si>
    <t>agave</t>
  </si>
  <si>
    <t>agaves</t>
  </si>
  <si>
    <t>agaze</t>
  </si>
  <si>
    <t>agazed</t>
  </si>
  <si>
    <t>age</t>
  </si>
  <si>
    <t>aged</t>
  </si>
  <si>
    <t>agedness</t>
  </si>
  <si>
    <t>agee</t>
  </si>
  <si>
    <t>ageing</t>
  </si>
  <si>
    <t>ageings</t>
  </si>
  <si>
    <t>ageism</t>
  </si>
  <si>
    <t>ageist</t>
  </si>
  <si>
    <t>ageists</t>
  </si>
  <si>
    <t>agelast</t>
  </si>
  <si>
    <t>agelastic</t>
  </si>
  <si>
    <t>agelasts</t>
  </si>
  <si>
    <t>ageless</t>
  </si>
  <si>
    <t>agelessly</t>
  </si>
  <si>
    <t>agelong</t>
  </si>
  <si>
    <t>agen</t>
  </si>
  <si>
    <t>agencies</t>
  </si>
  <si>
    <t>agency</t>
  </si>
  <si>
    <t>agenda</t>
  </si>
  <si>
    <t>agendas</t>
  </si>
  <si>
    <t>agendum</t>
  </si>
  <si>
    <t>agendums</t>
  </si>
  <si>
    <t>agene</t>
  </si>
  <si>
    <t>agent</t>
  </si>
  <si>
    <t>agented</t>
  </si>
  <si>
    <t>agential</t>
  </si>
  <si>
    <t>agenting</t>
  </si>
  <si>
    <t>agentive</t>
  </si>
  <si>
    <t>agents</t>
  </si>
  <si>
    <t>ager</t>
  </si>
  <si>
    <t>ageratum</t>
  </si>
  <si>
    <t>agers</t>
  </si>
  <si>
    <t>ages</t>
  </si>
  <si>
    <t>agger</t>
  </si>
  <si>
    <t>aggers</t>
  </si>
  <si>
    <t>aggie</t>
  </si>
  <si>
    <t>aggrace</t>
  </si>
  <si>
    <t>aggraces</t>
  </si>
  <si>
    <t>aggracing</t>
  </si>
  <si>
    <t>aggrade</t>
  </si>
  <si>
    <t>aggraded</t>
  </si>
  <si>
    <t>aggrades</t>
  </si>
  <si>
    <t>aggrading</t>
  </si>
  <si>
    <t>aggrate</t>
  </si>
  <si>
    <t>aggrated</t>
  </si>
  <si>
    <t>aggrates</t>
  </si>
  <si>
    <t>aggrating</t>
  </si>
  <si>
    <t>aggravate</t>
  </si>
  <si>
    <t>aggregate</t>
  </si>
  <si>
    <t>aggress</t>
  </si>
  <si>
    <t>aggressed</t>
  </si>
  <si>
    <t>aggresses</t>
  </si>
  <si>
    <t>aggressor</t>
  </si>
  <si>
    <t>aggrieve</t>
  </si>
  <si>
    <t>aggrieved</t>
  </si>
  <si>
    <t>aggrieves</t>
  </si>
  <si>
    <t>aggro</t>
  </si>
  <si>
    <t>aggros</t>
  </si>
  <si>
    <t>aggry</t>
  </si>
  <si>
    <t>agha</t>
  </si>
  <si>
    <t>aghas</t>
  </si>
  <si>
    <t>aghast</t>
  </si>
  <si>
    <t>agila</t>
  </si>
  <si>
    <t>agilas</t>
  </si>
  <si>
    <t>agile</t>
  </si>
  <si>
    <t>agilely</t>
  </si>
  <si>
    <t>agiler</t>
  </si>
  <si>
    <t>agilest</t>
  </si>
  <si>
    <t>agility</t>
  </si>
  <si>
    <t>agin</t>
  </si>
  <si>
    <t>agincourt</t>
  </si>
  <si>
    <t>aging</t>
  </si>
  <si>
    <t>agings</t>
  </si>
  <si>
    <t>aginner</t>
  </si>
  <si>
    <t>aginners</t>
  </si>
  <si>
    <t>agio</t>
  </si>
  <si>
    <t>agios</t>
  </si>
  <si>
    <t>agiotage</t>
  </si>
  <si>
    <t>agism</t>
  </si>
  <si>
    <t>agist</t>
  </si>
  <si>
    <t>agisted</t>
  </si>
  <si>
    <t>agister</t>
  </si>
  <si>
    <t>agisters</t>
  </si>
  <si>
    <t>agisting</t>
  </si>
  <si>
    <t>agistment</t>
  </si>
  <si>
    <t>agistor</t>
  </si>
  <si>
    <t>agistors</t>
  </si>
  <si>
    <t>agists</t>
  </si>
  <si>
    <t>agitate</t>
  </si>
  <si>
    <t>agitated</t>
  </si>
  <si>
    <t>agitates</t>
  </si>
  <si>
    <t>agitating</t>
  </si>
  <si>
    <t>agitation</t>
  </si>
  <si>
    <t>agitative</t>
  </si>
  <si>
    <t>agitato</t>
  </si>
  <si>
    <t>agitator</t>
  </si>
  <si>
    <t>agitators</t>
  </si>
  <si>
    <t>agitpop</t>
  </si>
  <si>
    <t>agitprop</t>
  </si>
  <si>
    <t>aglaia</t>
  </si>
  <si>
    <t>agleam</t>
  </si>
  <si>
    <t>aglee</t>
  </si>
  <si>
    <t>aglet</t>
  </si>
  <si>
    <t>aglets</t>
  </si>
  <si>
    <t>agley</t>
  </si>
  <si>
    <t>aglimmer</t>
  </si>
  <si>
    <t>aglitter</t>
  </si>
  <si>
    <t>aglossia</t>
  </si>
  <si>
    <t>aglow</t>
  </si>
  <si>
    <t>agma</t>
  </si>
  <si>
    <t>agmas</t>
  </si>
  <si>
    <t>agnail</t>
  </si>
  <si>
    <t>agnails</t>
  </si>
  <si>
    <t>agname</t>
  </si>
  <si>
    <t>agnamed</t>
  </si>
  <si>
    <t>agnames</t>
  </si>
  <si>
    <t>agnate</t>
  </si>
  <si>
    <t>agnates</t>
  </si>
  <si>
    <t>agnatic</t>
  </si>
  <si>
    <t>agnation</t>
  </si>
  <si>
    <t>agnes</t>
  </si>
  <si>
    <t>agnew</t>
  </si>
  <si>
    <t>agnise</t>
  </si>
  <si>
    <t>agnised</t>
  </si>
  <si>
    <t>agnises</t>
  </si>
  <si>
    <t>agnising</t>
  </si>
  <si>
    <t>agnize</t>
  </si>
  <si>
    <t>agnized</t>
  </si>
  <si>
    <t>agnizes</t>
  </si>
  <si>
    <t>agnizing</t>
  </si>
  <si>
    <t>agnomen</t>
  </si>
  <si>
    <t>agnomens</t>
  </si>
  <si>
    <t>agnominal</t>
  </si>
  <si>
    <t>agnosia</t>
  </si>
  <si>
    <t>agnostic</t>
  </si>
  <si>
    <t>agnostics</t>
  </si>
  <si>
    <t>agnus</t>
  </si>
  <si>
    <t>ago</t>
  </si>
  <si>
    <t>agog</t>
  </si>
  <si>
    <t>agoge</t>
  </si>
  <si>
    <t>agoges</t>
  </si>
  <si>
    <t>agogic</t>
  </si>
  <si>
    <t>agogics</t>
  </si>
  <si>
    <t>agoing</t>
  </si>
  <si>
    <t>agon</t>
  </si>
  <si>
    <t>agone</t>
  </si>
  <si>
    <t>agonic</t>
  </si>
  <si>
    <t>agonies</t>
  </si>
  <si>
    <t>agonise</t>
  </si>
  <si>
    <t>agonised</t>
  </si>
  <si>
    <t>agonises</t>
  </si>
  <si>
    <t>agonising</t>
  </si>
  <si>
    <t>agonist</t>
  </si>
  <si>
    <t>agonistes</t>
  </si>
  <si>
    <t>agonistic</t>
  </si>
  <si>
    <t>agonists</t>
  </si>
  <si>
    <t>agonize</t>
  </si>
  <si>
    <t>agonized</t>
  </si>
  <si>
    <t>agonizes</t>
  </si>
  <si>
    <t>agonizing</t>
  </si>
  <si>
    <t>agons</t>
  </si>
  <si>
    <t>agony</t>
  </si>
  <si>
    <t>agood</t>
  </si>
  <si>
    <t>agora</t>
  </si>
  <si>
    <t>agorae</t>
  </si>
  <si>
    <t>agoras</t>
  </si>
  <si>
    <t>agorot</t>
  </si>
  <si>
    <t>agouta</t>
  </si>
  <si>
    <t>agoutas</t>
  </si>
  <si>
    <t>agouti</t>
  </si>
  <si>
    <t>agoutis</t>
  </si>
  <si>
    <t>agouty</t>
  </si>
  <si>
    <t>agra</t>
  </si>
  <si>
    <t>agraffe</t>
  </si>
  <si>
    <t>agraffes</t>
  </si>
  <si>
    <t>agrapha</t>
  </si>
  <si>
    <t>agraphia</t>
  </si>
  <si>
    <t>agraphic</t>
  </si>
  <si>
    <t>agrarian</t>
  </si>
  <si>
    <t>agraste</t>
  </si>
  <si>
    <t>agravic</t>
  </si>
  <si>
    <t>agree</t>
  </si>
  <si>
    <t>agreeable</t>
  </si>
  <si>
    <t>agreeably</t>
  </si>
  <si>
    <t>agreed</t>
  </si>
  <si>
    <t>agreeing</t>
  </si>
  <si>
    <t>agreement</t>
  </si>
  <si>
    <t>agrees</t>
  </si>
  <si>
    <t>agrege</t>
  </si>
  <si>
    <t>agreges</t>
  </si>
  <si>
    <t>agremens</t>
  </si>
  <si>
    <t>agrement</t>
  </si>
  <si>
    <t>agrements</t>
  </si>
  <si>
    <t>agrestal</t>
  </si>
  <si>
    <t>agrestial</t>
  </si>
  <si>
    <t>agrestic</t>
  </si>
  <si>
    <t>agricola</t>
  </si>
  <si>
    <t>agrimony</t>
  </si>
  <si>
    <t>agrin</t>
  </si>
  <si>
    <t>agriology</t>
  </si>
  <si>
    <t>agrippa</t>
  </si>
  <si>
    <t>agrippina</t>
  </si>
  <si>
    <t>agrise</t>
  </si>
  <si>
    <t>agrology</t>
  </si>
  <si>
    <t>agronomic</t>
  </si>
  <si>
    <t>agronomy</t>
  </si>
  <si>
    <t>aground</t>
  </si>
  <si>
    <t>aguacate</t>
  </si>
  <si>
    <t>aguacates</t>
  </si>
  <si>
    <t>ague</t>
  </si>
  <si>
    <t>aguecheek</t>
  </si>
  <si>
    <t>agued</t>
  </si>
  <si>
    <t>agues</t>
  </si>
  <si>
    <t>aguise</t>
  </si>
  <si>
    <t>aguish</t>
  </si>
  <si>
    <t>aguishly</t>
  </si>
  <si>
    <t>aguti</t>
  </si>
  <si>
    <t>agutis</t>
  </si>
  <si>
    <t>agutter</t>
  </si>
  <si>
    <t>ah</t>
  </si>
  <si>
    <t>aha</t>
  </si>
  <si>
    <t>ahab</t>
  </si>
  <si>
    <t>ahas</t>
  </si>
  <si>
    <t>ahead</t>
  </si>
  <si>
    <t>aheap</t>
  </si>
  <si>
    <t>aheight</t>
  </si>
  <si>
    <t>ahem</t>
  </si>
  <si>
    <t>ahems</t>
  </si>
  <si>
    <t>ahern</t>
  </si>
  <si>
    <t>ahigh</t>
  </si>
  <si>
    <t>ahimsa</t>
  </si>
  <si>
    <t>ahind</t>
  </si>
  <si>
    <t>ahint</t>
  </si>
  <si>
    <t>ahmadabad</t>
  </si>
  <si>
    <t>ahold</t>
  </si>
  <si>
    <t>ahorse</t>
  </si>
  <si>
    <t>ahoy</t>
  </si>
  <si>
    <t>ahoys</t>
  </si>
  <si>
    <t>ahriman</t>
  </si>
  <si>
    <t>ahs</t>
  </si>
  <si>
    <t>ahull</t>
  </si>
  <si>
    <t>ahungered</t>
  </si>
  <si>
    <t>ahungry</t>
  </si>
  <si>
    <t>ai</t>
  </si>
  <si>
    <t>aia</t>
  </si>
  <si>
    <t>aias</t>
  </si>
  <si>
    <t>aiblins</t>
  </si>
  <si>
    <t>aid</t>
  </si>
  <si>
    <t>aida</t>
  </si>
  <si>
    <t>aidan</t>
  </si>
  <si>
    <t>aidance</t>
  </si>
  <si>
    <t>aidances</t>
  </si>
  <si>
    <t>aidant</t>
  </si>
  <si>
    <t>aide</t>
  </si>
  <si>
    <t>aided</t>
  </si>
  <si>
    <t>aider</t>
  </si>
  <si>
    <t>aiders</t>
  </si>
  <si>
    <t>aides</t>
  </si>
  <si>
    <t>aidful</t>
  </si>
  <si>
    <t>aiding</t>
  </si>
  <si>
    <t>aidless</t>
  </si>
  <si>
    <t>aids</t>
  </si>
  <si>
    <t>aiglet</t>
  </si>
  <si>
    <t>aiglets</t>
  </si>
  <si>
    <t>aigre</t>
  </si>
  <si>
    <t>aigret</t>
  </si>
  <si>
    <t>aigrets</t>
  </si>
  <si>
    <t>aigrette</t>
  </si>
  <si>
    <t>aigrettes</t>
  </si>
  <si>
    <t>aiguille</t>
  </si>
  <si>
    <t>aiguilles</t>
  </si>
  <si>
    <t>aikido</t>
  </si>
  <si>
    <t>aikona</t>
  </si>
  <si>
    <t>ail</t>
  </si>
  <si>
    <t>ailanthus</t>
  </si>
  <si>
    <t>ailanto</t>
  </si>
  <si>
    <t>ailantos</t>
  </si>
  <si>
    <t>aile</t>
  </si>
  <si>
    <t>ailed</t>
  </si>
  <si>
    <t>aileen</t>
  </si>
  <si>
    <t>aileron</t>
  </si>
  <si>
    <t>ailerons</t>
  </si>
  <si>
    <t>ailes</t>
  </si>
  <si>
    <t>ailette</t>
  </si>
  <si>
    <t>ailettes</t>
  </si>
  <si>
    <t>ailing</t>
  </si>
  <si>
    <t>ailment</t>
  </si>
  <si>
    <t>ailments</t>
  </si>
  <si>
    <t>ails</t>
  </si>
  <si>
    <t>aim</t>
  </si>
  <si>
    <t>aimed</t>
  </si>
  <si>
    <t>aiming</t>
  </si>
  <si>
    <t>aimless</t>
  </si>
  <si>
    <t>aimlessly</t>
  </si>
  <si>
    <t>aims</t>
  </si>
  <si>
    <t>ain</t>
  </si>
  <si>
    <t>ain't</t>
  </si>
  <si>
    <t>aine</t>
  </si>
  <si>
    <t>ainee</t>
  </si>
  <si>
    <t>aintree</t>
  </si>
  <si>
    <t>ainu</t>
  </si>
  <si>
    <t>aioli</t>
  </si>
  <si>
    <t>air</t>
  </si>
  <si>
    <t>airborne</t>
  </si>
  <si>
    <t>airbrush</t>
  </si>
  <si>
    <t>airburst</t>
  </si>
  <si>
    <t>airbursts</t>
  </si>
  <si>
    <t>airbus</t>
  </si>
  <si>
    <t>airbuses</t>
  </si>
  <si>
    <t>aircraft</t>
  </si>
  <si>
    <t>aircrew</t>
  </si>
  <si>
    <t>aircrews</t>
  </si>
  <si>
    <t>airdrie</t>
  </si>
  <si>
    <t>airdrome</t>
  </si>
  <si>
    <t>airdromes</t>
  </si>
  <si>
    <t>airdrop</t>
  </si>
  <si>
    <t>aire</t>
  </si>
  <si>
    <t>aired</t>
  </si>
  <si>
    <t>airedale</t>
  </si>
  <si>
    <t>airedales</t>
  </si>
  <si>
    <t>airer</t>
  </si>
  <si>
    <t>airers</t>
  </si>
  <si>
    <t>aires</t>
  </si>
  <si>
    <t>airfare</t>
  </si>
  <si>
    <t>airfield</t>
  </si>
  <si>
    <t>airfields</t>
  </si>
  <si>
    <t>airflow</t>
  </si>
  <si>
    <t>airflows</t>
  </si>
  <si>
    <t>airfoil</t>
  </si>
  <si>
    <t>airfoils</t>
  </si>
  <si>
    <t>airframe</t>
  </si>
  <si>
    <t>airframes</t>
  </si>
  <si>
    <t>airgraph</t>
  </si>
  <si>
    <t>airgraphs</t>
  </si>
  <si>
    <t>airhead</t>
  </si>
  <si>
    <t>airheads</t>
  </si>
  <si>
    <t>airhole</t>
  </si>
  <si>
    <t>airholes</t>
  </si>
  <si>
    <t>airier</t>
  </si>
  <si>
    <t>airiest</t>
  </si>
  <si>
    <t>airily</t>
  </si>
  <si>
    <t>airiness</t>
  </si>
  <si>
    <t>airing</t>
  </si>
  <si>
    <t>airings</t>
  </si>
  <si>
    <t>airist</t>
  </si>
  <si>
    <t>airless</t>
  </si>
  <si>
    <t>airlift</t>
  </si>
  <si>
    <t>airlifted</t>
  </si>
  <si>
    <t>airlifts</t>
  </si>
  <si>
    <t>airline</t>
  </si>
  <si>
    <t>airliner</t>
  </si>
  <si>
    <t>airliners</t>
  </si>
  <si>
    <t>airlines</t>
  </si>
  <si>
    <t>airlock</t>
  </si>
  <si>
    <t>airlocks</t>
  </si>
  <si>
    <t>airmail</t>
  </si>
  <si>
    <t>airman</t>
  </si>
  <si>
    <t>airmen</t>
  </si>
  <si>
    <t>airn</t>
  </si>
  <si>
    <t>airned</t>
  </si>
  <si>
    <t>airning</t>
  </si>
  <si>
    <t>airns</t>
  </si>
  <si>
    <t>airplane</t>
  </si>
  <si>
    <t>airplanes</t>
  </si>
  <si>
    <t>airplay</t>
  </si>
  <si>
    <t>airport</t>
  </si>
  <si>
    <t>airports</t>
  </si>
  <si>
    <t>airpost</t>
  </si>
  <si>
    <t>airs</t>
  </si>
  <si>
    <t>airscrew</t>
  </si>
  <si>
    <t>airscrews</t>
  </si>
  <si>
    <t>airshaft</t>
  </si>
  <si>
    <t>airshafts</t>
  </si>
  <si>
    <t>airship</t>
  </si>
  <si>
    <t>airships</t>
  </si>
  <si>
    <t>airsick</t>
  </si>
  <si>
    <t>airside</t>
  </si>
  <si>
    <t>airspace</t>
  </si>
  <si>
    <t>airspaces</t>
  </si>
  <si>
    <t>airspeed</t>
  </si>
  <si>
    <t>airstream</t>
  </si>
  <si>
    <t>airstrip</t>
  </si>
  <si>
    <t>airstrips</t>
  </si>
  <si>
    <t>airt</t>
  </si>
  <si>
    <t>airted</t>
  </si>
  <si>
    <t>airtight</t>
  </si>
  <si>
    <t>airtime</t>
  </si>
  <si>
    <t>airtimes</t>
  </si>
  <si>
    <t>airting</t>
  </si>
  <si>
    <t>airts</t>
  </si>
  <si>
    <t>airward</t>
  </si>
  <si>
    <t>airwards</t>
  </si>
  <si>
    <t>airwave</t>
  </si>
  <si>
    <t>airwaves</t>
  </si>
  <si>
    <t>airway</t>
  </si>
  <si>
    <t>airways</t>
  </si>
  <si>
    <t>airwoman</t>
  </si>
  <si>
    <t>airwomen</t>
  </si>
  <si>
    <t>airworthy</t>
  </si>
  <si>
    <t>airy</t>
  </si>
  <si>
    <t>ais</t>
  </si>
  <si>
    <t>aisha</t>
  </si>
  <si>
    <t>aisle</t>
  </si>
  <si>
    <t>aisled</t>
  </si>
  <si>
    <t>aisles</t>
  </si>
  <si>
    <t>aisling</t>
  </si>
  <si>
    <t>aisne</t>
  </si>
  <si>
    <t>ait</t>
  </si>
  <si>
    <t>aitch</t>
  </si>
  <si>
    <t>aitchbone</t>
  </si>
  <si>
    <t>aitches</t>
  </si>
  <si>
    <t>aitken</t>
  </si>
  <si>
    <t>aits</t>
  </si>
  <si>
    <t>aitu</t>
  </si>
  <si>
    <t>aitus</t>
  </si>
  <si>
    <t>aix</t>
  </si>
  <si>
    <t>aizle</t>
  </si>
  <si>
    <t>aizles</t>
  </si>
  <si>
    <t>aizoaceae</t>
  </si>
  <si>
    <t>aizoon</t>
  </si>
  <si>
    <t>ajaccio</t>
  </si>
  <si>
    <t>ajar</t>
  </si>
  <si>
    <t>ajax</t>
  </si>
  <si>
    <t>ajee</t>
  </si>
  <si>
    <t>ajowan</t>
  </si>
  <si>
    <t>ajowans</t>
  </si>
  <si>
    <t>ajutage</t>
  </si>
  <si>
    <t>ajutages</t>
  </si>
  <si>
    <t>ajwan</t>
  </si>
  <si>
    <t>ajwans</t>
  </si>
  <si>
    <t>akaba</t>
  </si>
  <si>
    <t>akaryote</t>
  </si>
  <si>
    <t>akaryotes</t>
  </si>
  <si>
    <t>ake</t>
  </si>
  <si>
    <t>aked</t>
  </si>
  <si>
    <t>akee</t>
  </si>
  <si>
    <t>akees</t>
  </si>
  <si>
    <t>akela</t>
  </si>
  <si>
    <t>akelas</t>
  </si>
  <si>
    <t>akene</t>
  </si>
  <si>
    <t>akenes</t>
  </si>
  <si>
    <t>akes</t>
  </si>
  <si>
    <t>akihito</t>
  </si>
  <si>
    <t>akimbo</t>
  </si>
  <si>
    <t>akin</t>
  </si>
  <si>
    <t>akinesia</t>
  </si>
  <si>
    <t>akinesias</t>
  </si>
  <si>
    <t>akinesis</t>
  </si>
  <si>
    <t>aking</t>
  </si>
  <si>
    <t>akkadian</t>
  </si>
  <si>
    <t>akron</t>
  </si>
  <si>
    <t>akvavit</t>
  </si>
  <si>
    <t>akvavits</t>
  </si>
  <si>
    <t>al</t>
  </si>
  <si>
    <t>ala</t>
  </si>
  <si>
    <t>alaap</t>
  </si>
  <si>
    <t>alabama</t>
  </si>
  <si>
    <t>alabaman</t>
  </si>
  <si>
    <t>alabamans</t>
  </si>
  <si>
    <t>alabamian</t>
  </si>
  <si>
    <t>alabamine</t>
  </si>
  <si>
    <t>alabaster</t>
  </si>
  <si>
    <t>alack</t>
  </si>
  <si>
    <t>alacks</t>
  </si>
  <si>
    <t>alacrity</t>
  </si>
  <si>
    <t>aladdin</t>
  </si>
  <si>
    <t>alae</t>
  </si>
  <si>
    <t>alai</t>
  </si>
  <si>
    <t>alain</t>
  </si>
  <si>
    <t>alalia</t>
  </si>
  <si>
    <t>alameda</t>
  </si>
  <si>
    <t>alamedas</t>
  </si>
  <si>
    <t>alamein</t>
  </si>
  <si>
    <t>alamo</t>
  </si>
  <si>
    <t>alamode</t>
  </si>
  <si>
    <t>alamort</t>
  </si>
  <si>
    <t>alamos</t>
  </si>
  <si>
    <t>alan</t>
  </si>
  <si>
    <t>aland</t>
  </si>
  <si>
    <t>alang</t>
  </si>
  <si>
    <t>alangs</t>
  </si>
  <si>
    <t>alanine</t>
  </si>
  <si>
    <t>alannah</t>
  </si>
  <si>
    <t>alannahs</t>
  </si>
  <si>
    <t>alap</t>
  </si>
  <si>
    <t>alapa</t>
  </si>
  <si>
    <t>alar</t>
  </si>
  <si>
    <t>alaric</t>
  </si>
  <si>
    <t>alarm</t>
  </si>
  <si>
    <t>alarmed</t>
  </si>
  <si>
    <t>alarmedly</t>
  </si>
  <si>
    <t>alarming</t>
  </si>
  <si>
    <t>alarmism</t>
  </si>
  <si>
    <t>alarmist</t>
  </si>
  <si>
    <t>alarmists</t>
  </si>
  <si>
    <t>alarms</t>
  </si>
  <si>
    <t>alarum</t>
  </si>
  <si>
    <t>alarumed</t>
  </si>
  <si>
    <t>alaruming</t>
  </si>
  <si>
    <t>alarums</t>
  </si>
  <si>
    <t>alary</t>
  </si>
  <si>
    <t>alas</t>
  </si>
  <si>
    <t>alases</t>
  </si>
  <si>
    <t>alaska</t>
  </si>
  <si>
    <t>alaskan</t>
  </si>
  <si>
    <t>alaskans</t>
  </si>
  <si>
    <t>alastrim</t>
  </si>
  <si>
    <t>alate</t>
  </si>
  <si>
    <t>alated</t>
  </si>
  <si>
    <t>alay</t>
  </si>
  <si>
    <t>alayed</t>
  </si>
  <si>
    <t>alaying</t>
  </si>
  <si>
    <t>alays</t>
  </si>
  <si>
    <t>alb</t>
  </si>
  <si>
    <t>alba</t>
  </si>
  <si>
    <t>albacore</t>
  </si>
  <si>
    <t>albacores</t>
  </si>
  <si>
    <t>alban</t>
  </si>
  <si>
    <t>albania</t>
  </si>
  <si>
    <t>albanian</t>
  </si>
  <si>
    <t>albanians</t>
  </si>
  <si>
    <t>albans</t>
  </si>
  <si>
    <t>albany</t>
  </si>
  <si>
    <t>albarelli</t>
  </si>
  <si>
    <t>albarello</t>
  </si>
  <si>
    <t>albata</t>
  </si>
  <si>
    <t>albatross</t>
  </si>
  <si>
    <t>albe</t>
  </si>
  <si>
    <t>albedo</t>
  </si>
  <si>
    <t>albedos</t>
  </si>
  <si>
    <t>albee</t>
  </si>
  <si>
    <t>albeit</t>
  </si>
  <si>
    <t>albeniz</t>
  </si>
  <si>
    <t>alberich</t>
  </si>
  <si>
    <t>albert</t>
  </si>
  <si>
    <t>alberta</t>
  </si>
  <si>
    <t>albertan</t>
  </si>
  <si>
    <t>albertans</t>
  </si>
  <si>
    <t>alberti</t>
  </si>
  <si>
    <t>albertite</t>
  </si>
  <si>
    <t>alberts</t>
  </si>
  <si>
    <t>albescent</t>
  </si>
  <si>
    <t>albespine</t>
  </si>
  <si>
    <t>albespyne</t>
  </si>
  <si>
    <t>albi</t>
  </si>
  <si>
    <t>albicore</t>
  </si>
  <si>
    <t>albicores</t>
  </si>
  <si>
    <t>albiness</t>
  </si>
  <si>
    <t>albinic</t>
  </si>
  <si>
    <t>albinism</t>
  </si>
  <si>
    <t>albino</t>
  </si>
  <si>
    <t>albinoism</t>
  </si>
  <si>
    <t>albinoni</t>
  </si>
  <si>
    <t>albinos</t>
  </si>
  <si>
    <t>albinotic</t>
  </si>
  <si>
    <t>albion</t>
  </si>
  <si>
    <t>albite</t>
  </si>
  <si>
    <t>albitic</t>
  </si>
  <si>
    <t>albs</t>
  </si>
  <si>
    <t>albugo</t>
  </si>
  <si>
    <t>albugos</t>
  </si>
  <si>
    <t>album</t>
  </si>
  <si>
    <t>albumen</t>
  </si>
  <si>
    <t>albumin</t>
  </si>
  <si>
    <t>albums</t>
  </si>
  <si>
    <t>alburnous</t>
  </si>
  <si>
    <t>alburnum</t>
  </si>
  <si>
    <t>alcahest</t>
  </si>
  <si>
    <t>alcaic</t>
  </si>
  <si>
    <t>alcaics</t>
  </si>
  <si>
    <t>alcaide</t>
  </si>
  <si>
    <t>alcaides</t>
  </si>
  <si>
    <t>alcalde</t>
  </si>
  <si>
    <t>alcaldes</t>
  </si>
  <si>
    <t>alcarraza</t>
  </si>
  <si>
    <t>alcatras</t>
  </si>
  <si>
    <t>alcatraz</t>
  </si>
  <si>
    <t>alcayde</t>
  </si>
  <si>
    <t>alcaydes</t>
  </si>
  <si>
    <t>alcazar</t>
  </si>
  <si>
    <t>alcazars</t>
  </si>
  <si>
    <t>alcester</t>
  </si>
  <si>
    <t>alcestis</t>
  </si>
  <si>
    <t>alchemic</t>
  </si>
  <si>
    <t>alchemise</t>
  </si>
  <si>
    <t>alchemist</t>
  </si>
  <si>
    <t>alchemize</t>
  </si>
  <si>
    <t>alchemy</t>
  </si>
  <si>
    <t>alchera</t>
  </si>
  <si>
    <t>alchymy</t>
  </si>
  <si>
    <t>alcidae</t>
  </si>
  <si>
    <t>alcides</t>
  </si>
  <si>
    <t>alcock</t>
  </si>
  <si>
    <t>alcohol</t>
  </si>
  <si>
    <t>alcoholic</t>
  </si>
  <si>
    <t>alcohols</t>
  </si>
  <si>
    <t>alcopop</t>
  </si>
  <si>
    <t>alcopops</t>
  </si>
  <si>
    <t>alcoran</t>
  </si>
  <si>
    <t>alcorza</t>
  </si>
  <si>
    <t>alcorzas</t>
  </si>
  <si>
    <t>alcott</t>
  </si>
  <si>
    <t>alcove</t>
  </si>
  <si>
    <t>alcoves</t>
  </si>
  <si>
    <t>alcuin</t>
  </si>
  <si>
    <t>alcyonium</t>
  </si>
  <si>
    <t>alda</t>
  </si>
  <si>
    <t>aldbourne</t>
  </si>
  <si>
    <t>aldea</t>
  </si>
  <si>
    <t>aldebaran</t>
  </si>
  <si>
    <t>aldeburgh</t>
  </si>
  <si>
    <t>aldehyde</t>
  </si>
  <si>
    <t>alder</t>
  </si>
  <si>
    <t>alderman</t>
  </si>
  <si>
    <t>aldermen</t>
  </si>
  <si>
    <t>aldern</t>
  </si>
  <si>
    <t>aldernay</t>
  </si>
  <si>
    <t>alderney</t>
  </si>
  <si>
    <t>alders</t>
  </si>
  <si>
    <t>aldershot</t>
  </si>
  <si>
    <t>aldhelm</t>
  </si>
  <si>
    <t>aldine</t>
  </si>
  <si>
    <t>aldis</t>
  </si>
  <si>
    <t>aldiss</t>
  </si>
  <si>
    <t>aldose</t>
  </si>
  <si>
    <t>aldoses</t>
  </si>
  <si>
    <t>aldrin</t>
  </si>
  <si>
    <t>ale</t>
  </si>
  <si>
    <t>aleatoric</t>
  </si>
  <si>
    <t>aleatory</t>
  </si>
  <si>
    <t>alebench</t>
  </si>
  <si>
    <t>alec</t>
  </si>
  <si>
    <t>aleck</t>
  </si>
  <si>
    <t>alecks</t>
  </si>
  <si>
    <t>alecky</t>
  </si>
  <si>
    <t>alecost</t>
  </si>
  <si>
    <t>alecosts</t>
  </si>
  <si>
    <t>alecs</t>
  </si>
  <si>
    <t>alecto</t>
  </si>
  <si>
    <t>alectryon</t>
  </si>
  <si>
    <t>alee</t>
  </si>
  <si>
    <t>aleft</t>
  </si>
  <si>
    <t>alegar</t>
  </si>
  <si>
    <t>alegars</t>
  </si>
  <si>
    <t>alegge</t>
  </si>
  <si>
    <t>alegges</t>
  </si>
  <si>
    <t>aleichem</t>
  </si>
  <si>
    <t>aleikum</t>
  </si>
  <si>
    <t>alekhine</t>
  </si>
  <si>
    <t>alemannic</t>
  </si>
  <si>
    <t>alembic</t>
  </si>
  <si>
    <t>alembics</t>
  </si>
  <si>
    <t>alembroth</t>
  </si>
  <si>
    <t>alencon</t>
  </si>
  <si>
    <t>alength</t>
  </si>
  <si>
    <t>aleph</t>
  </si>
  <si>
    <t>alephs</t>
  </si>
  <si>
    <t>alepine</t>
  </si>
  <si>
    <t>aleppo</t>
  </si>
  <si>
    <t>alerce</t>
  </si>
  <si>
    <t>alerces</t>
  </si>
  <si>
    <t>alerion</t>
  </si>
  <si>
    <t>alerions</t>
  </si>
  <si>
    <t>alert</t>
  </si>
  <si>
    <t>alerted</t>
  </si>
  <si>
    <t>alerting</t>
  </si>
  <si>
    <t>alertly</t>
  </si>
  <si>
    <t>alertness</t>
  </si>
  <si>
    <t>alerts</t>
  </si>
  <si>
    <t>ales</t>
  </si>
  <si>
    <t>aleurites</t>
  </si>
  <si>
    <t>aleuron</t>
  </si>
  <si>
    <t>aleurone</t>
  </si>
  <si>
    <t>aleutian</t>
  </si>
  <si>
    <t>alevin</t>
  </si>
  <si>
    <t>alevins</t>
  </si>
  <si>
    <t>alew</t>
  </si>
  <si>
    <t>alewashed</t>
  </si>
  <si>
    <t>alewife</t>
  </si>
  <si>
    <t>alewives</t>
  </si>
  <si>
    <t>alex</t>
  </si>
  <si>
    <t>alexander</t>
  </si>
  <si>
    <t>alexandra</t>
  </si>
  <si>
    <t>alexia</t>
  </si>
  <si>
    <t>alexic</t>
  </si>
  <si>
    <t>alexin</t>
  </si>
  <si>
    <t>alexins</t>
  </si>
  <si>
    <t>alexis</t>
  </si>
  <si>
    <t>alf</t>
  </si>
  <si>
    <t>alfa</t>
  </si>
  <si>
    <t>alfalfa</t>
  </si>
  <si>
    <t>alfalfas</t>
  </si>
  <si>
    <t>alfaqui</t>
  </si>
  <si>
    <t>alfas</t>
  </si>
  <si>
    <t>alferez</t>
  </si>
  <si>
    <t>alferezes</t>
  </si>
  <si>
    <t>alford</t>
  </si>
  <si>
    <t>alforja</t>
  </si>
  <si>
    <t>alforjas</t>
  </si>
  <si>
    <t>alfred</t>
  </si>
  <si>
    <t>alfreda</t>
  </si>
  <si>
    <t>alfredo</t>
  </si>
  <si>
    <t>alfresco</t>
  </si>
  <si>
    <t>alfs</t>
  </si>
  <si>
    <t>alga</t>
  </si>
  <si>
    <t>algae</t>
  </si>
  <si>
    <t>algal</t>
  </si>
  <si>
    <t>algaroba</t>
  </si>
  <si>
    <t>algarobas</t>
  </si>
  <si>
    <t>algarroba</t>
  </si>
  <si>
    <t>algarve</t>
  </si>
  <si>
    <t>algate</t>
  </si>
  <si>
    <t>algates</t>
  </si>
  <si>
    <t>algebra</t>
  </si>
  <si>
    <t>algebraic</t>
  </si>
  <si>
    <t>algebras</t>
  </si>
  <si>
    <t>algeria</t>
  </si>
  <si>
    <t>algerian</t>
  </si>
  <si>
    <t>algerians</t>
  </si>
  <si>
    <t>algerine</t>
  </si>
  <si>
    <t>algerines</t>
  </si>
  <si>
    <t>algernon</t>
  </si>
  <si>
    <t>algesia</t>
  </si>
  <si>
    <t>algesis</t>
  </si>
  <si>
    <t>algicide</t>
  </si>
  <si>
    <t>algicides</t>
  </si>
  <si>
    <t>algid</t>
  </si>
  <si>
    <t>algidity</t>
  </si>
  <si>
    <t>algiers</t>
  </si>
  <si>
    <t>algin</t>
  </si>
  <si>
    <t>alginate</t>
  </si>
  <si>
    <t>alginates</t>
  </si>
  <si>
    <t>alginic</t>
  </si>
  <si>
    <t>algoid</t>
  </si>
  <si>
    <t>algol</t>
  </si>
  <si>
    <t>algology</t>
  </si>
  <si>
    <t>algonkian</t>
  </si>
  <si>
    <t>algonkin</t>
  </si>
  <si>
    <t>algonkins</t>
  </si>
  <si>
    <t>algonquin</t>
  </si>
  <si>
    <t>algorism</t>
  </si>
  <si>
    <t>algorithm</t>
  </si>
  <si>
    <t>alguazil</t>
  </si>
  <si>
    <t>alguazils</t>
  </si>
  <si>
    <t>algum</t>
  </si>
  <si>
    <t>algums</t>
  </si>
  <si>
    <t>algy</t>
  </si>
  <si>
    <t>alhagi</t>
  </si>
  <si>
    <t>alhambra</t>
  </si>
  <si>
    <t>ali</t>
  </si>
  <si>
    <t>alia</t>
  </si>
  <si>
    <t>alias</t>
  </si>
  <si>
    <t>aliases</t>
  </si>
  <si>
    <t>aliasing</t>
  </si>
  <si>
    <t>alibi</t>
  </si>
  <si>
    <t>alibis</t>
  </si>
  <si>
    <t>alicant</t>
  </si>
  <si>
    <t>alicante</t>
  </si>
  <si>
    <t>alicants</t>
  </si>
  <si>
    <t>alice</t>
  </si>
  <si>
    <t>alicia</t>
  </si>
  <si>
    <t>alicyclic</t>
  </si>
  <si>
    <t>alidad</t>
  </si>
  <si>
    <t>alidade</t>
  </si>
  <si>
    <t>alidades</t>
  </si>
  <si>
    <t>alidads</t>
  </si>
  <si>
    <t>alien</t>
  </si>
  <si>
    <t>alienable</t>
  </si>
  <si>
    <t>alienage</t>
  </si>
  <si>
    <t>alienate</t>
  </si>
  <si>
    <t>alienated</t>
  </si>
  <si>
    <t>alienates</t>
  </si>
  <si>
    <t>alienator</t>
  </si>
  <si>
    <t>aliened</t>
  </si>
  <si>
    <t>alienee</t>
  </si>
  <si>
    <t>alienees</t>
  </si>
  <si>
    <t>aliening</t>
  </si>
  <si>
    <t>alienism</t>
  </si>
  <si>
    <t>alienist</t>
  </si>
  <si>
    <t>alienists</t>
  </si>
  <si>
    <t>alienor</t>
  </si>
  <si>
    <t>alienors</t>
  </si>
  <si>
    <t>aliens</t>
  </si>
  <si>
    <t>aliform</t>
  </si>
  <si>
    <t>alight</t>
  </si>
  <si>
    <t>alighted</t>
  </si>
  <si>
    <t>alighting</t>
  </si>
  <si>
    <t>alights</t>
  </si>
  <si>
    <t>align</t>
  </si>
  <si>
    <t>aligned</t>
  </si>
  <si>
    <t>aligning</t>
  </si>
  <si>
    <t>alignment</t>
  </si>
  <si>
    <t>aligns</t>
  </si>
  <si>
    <t>alike</t>
  </si>
  <si>
    <t>aliment</t>
  </si>
  <si>
    <t>alimental</t>
  </si>
  <si>
    <t>alimented</t>
  </si>
  <si>
    <t>aliments</t>
  </si>
  <si>
    <t>alimonies</t>
  </si>
  <si>
    <t>alimony</t>
  </si>
  <si>
    <t>aline</t>
  </si>
  <si>
    <t>alined</t>
  </si>
  <si>
    <t>alinement</t>
  </si>
  <si>
    <t>alines</t>
  </si>
  <si>
    <t>alining</t>
  </si>
  <si>
    <t>alios</t>
  </si>
  <si>
    <t>aliped</t>
  </si>
  <si>
    <t>alipeds</t>
  </si>
  <si>
    <t>aliphatic</t>
  </si>
  <si>
    <t>aliquant</t>
  </si>
  <si>
    <t>aliquot</t>
  </si>
  <si>
    <t>alisma</t>
  </si>
  <si>
    <t>alismas</t>
  </si>
  <si>
    <t>alison</t>
  </si>
  <si>
    <t>alistair</t>
  </si>
  <si>
    <t>alister</t>
  </si>
  <si>
    <t>alit</t>
  </si>
  <si>
    <t>aliunde</t>
  </si>
  <si>
    <t>alive</t>
  </si>
  <si>
    <t>aliveness</t>
  </si>
  <si>
    <t>aliya</t>
  </si>
  <si>
    <t>aliyah</t>
  </si>
  <si>
    <t>alizari</t>
  </si>
  <si>
    <t>alizarin</t>
  </si>
  <si>
    <t>alizarine</t>
  </si>
  <si>
    <t>alizaris</t>
  </si>
  <si>
    <t>alkahest</t>
  </si>
  <si>
    <t>alkali</t>
  </si>
  <si>
    <t>alkalies</t>
  </si>
  <si>
    <t>alkalify</t>
  </si>
  <si>
    <t>alkaline</t>
  </si>
  <si>
    <t>alkalis</t>
  </si>
  <si>
    <t>alkalise</t>
  </si>
  <si>
    <t>alkalised</t>
  </si>
  <si>
    <t>alkalises</t>
  </si>
  <si>
    <t>alkalize</t>
  </si>
  <si>
    <t>alkalized</t>
  </si>
  <si>
    <t>alkalizes</t>
  </si>
  <si>
    <t>alkaloid</t>
  </si>
  <si>
    <t>alkaloids</t>
  </si>
  <si>
    <t>alkalosis</t>
  </si>
  <si>
    <t>alkane</t>
  </si>
  <si>
    <t>alkanes</t>
  </si>
  <si>
    <t>alkanet</t>
  </si>
  <si>
    <t>alkanets</t>
  </si>
  <si>
    <t>alkene</t>
  </si>
  <si>
    <t>alkenes</t>
  </si>
  <si>
    <t>alkie</t>
  </si>
  <si>
    <t>alkies</t>
  </si>
  <si>
    <t>alkoran</t>
  </si>
  <si>
    <t>alky</t>
  </si>
  <si>
    <t>alkyd</t>
  </si>
  <si>
    <t>alkyds</t>
  </si>
  <si>
    <t>alkyl</t>
  </si>
  <si>
    <t>alkyls</t>
  </si>
  <si>
    <t>alkyne</t>
  </si>
  <si>
    <t>alkynes</t>
  </si>
  <si>
    <t>all</t>
  </si>
  <si>
    <t>alla</t>
  </si>
  <si>
    <t>allah</t>
  </si>
  <si>
    <t>allan</t>
  </si>
  <si>
    <t>allantoic</t>
  </si>
  <si>
    <t>allantoid</t>
  </si>
  <si>
    <t>allantois</t>
  </si>
  <si>
    <t>allative</t>
  </si>
  <si>
    <t>allay</t>
  </si>
  <si>
    <t>allayed</t>
  </si>
  <si>
    <t>allayer</t>
  </si>
  <si>
    <t>allayers</t>
  </si>
  <si>
    <t>allaying</t>
  </si>
  <si>
    <t>allayings</t>
  </si>
  <si>
    <t>allayment</t>
  </si>
  <si>
    <t>allays</t>
  </si>
  <si>
    <t>allee</t>
  </si>
  <si>
    <t>allees</t>
  </si>
  <si>
    <t>allege</t>
  </si>
  <si>
    <t>alleged</t>
  </si>
  <si>
    <t>allegedly</t>
  </si>
  <si>
    <t>alleger</t>
  </si>
  <si>
    <t>allegers</t>
  </si>
  <si>
    <t>alleges</t>
  </si>
  <si>
    <t>allegge</t>
  </si>
  <si>
    <t>allegges</t>
  </si>
  <si>
    <t>allegiant</t>
  </si>
  <si>
    <t>alleging</t>
  </si>
  <si>
    <t>allegoric</t>
  </si>
  <si>
    <t>allegory</t>
  </si>
  <si>
    <t>allegri</t>
  </si>
  <si>
    <t>allegro</t>
  </si>
  <si>
    <t>allegros</t>
  </si>
  <si>
    <t>allele</t>
  </si>
  <si>
    <t>alleles</t>
  </si>
  <si>
    <t>alleluia</t>
  </si>
  <si>
    <t>alleluias</t>
  </si>
  <si>
    <t>allemande</t>
  </si>
  <si>
    <t>allen</t>
  </si>
  <si>
    <t>allenarly</t>
  </si>
  <si>
    <t>allenby</t>
  </si>
  <si>
    <t>aller</t>
  </si>
  <si>
    <t>allergen</t>
  </si>
  <si>
    <t>allergens</t>
  </si>
  <si>
    <t>allergic</t>
  </si>
  <si>
    <t>allergies</t>
  </si>
  <si>
    <t>allergist</t>
  </si>
  <si>
    <t>allergy</t>
  </si>
  <si>
    <t>allerion</t>
  </si>
  <si>
    <t>allerions</t>
  </si>
  <si>
    <t>alleviate</t>
  </si>
  <si>
    <t>alley</t>
  </si>
  <si>
    <t>alleyed</t>
  </si>
  <si>
    <t>alleyn</t>
  </si>
  <si>
    <t>alleys</t>
  </si>
  <si>
    <t>alleyway</t>
  </si>
  <si>
    <t>alleyways</t>
  </si>
  <si>
    <t>allheal</t>
  </si>
  <si>
    <t>allheals</t>
  </si>
  <si>
    <t>alliance</t>
  </si>
  <si>
    <t>alliances</t>
  </si>
  <si>
    <t>allice</t>
  </si>
  <si>
    <t>allices</t>
  </si>
  <si>
    <t>allie</t>
  </si>
  <si>
    <t>allied</t>
  </si>
  <si>
    <t>allier</t>
  </si>
  <si>
    <t>allies</t>
  </si>
  <si>
    <t>alligate</t>
  </si>
  <si>
    <t>alligated</t>
  </si>
  <si>
    <t>alligates</t>
  </si>
  <si>
    <t>alligator</t>
  </si>
  <si>
    <t>allingham</t>
  </si>
  <si>
    <t>allis</t>
  </si>
  <si>
    <t>allises</t>
  </si>
  <si>
    <t>allison</t>
  </si>
  <si>
    <t>allium</t>
  </si>
  <si>
    <t>allness</t>
  </si>
  <si>
    <t>alloa</t>
  </si>
  <si>
    <t>allocable</t>
  </si>
  <si>
    <t>allocate</t>
  </si>
  <si>
    <t>allocated</t>
  </si>
  <si>
    <t>allocates</t>
  </si>
  <si>
    <t>allocator</t>
  </si>
  <si>
    <t>allocatur</t>
  </si>
  <si>
    <t>allod</t>
  </si>
  <si>
    <t>allodial</t>
  </si>
  <si>
    <t>allodium</t>
  </si>
  <si>
    <t>allodiums</t>
  </si>
  <si>
    <t>allods</t>
  </si>
  <si>
    <t>allogamy</t>
  </si>
  <si>
    <t>allograft</t>
  </si>
  <si>
    <t>allograph</t>
  </si>
  <si>
    <t>allometry</t>
  </si>
  <si>
    <t>allomorph</t>
  </si>
  <si>
    <t>allonge</t>
  </si>
  <si>
    <t>allonges</t>
  </si>
  <si>
    <t>allons</t>
  </si>
  <si>
    <t>allonym</t>
  </si>
  <si>
    <t>allonyms</t>
  </si>
  <si>
    <t>allopath</t>
  </si>
  <si>
    <t>allopaths</t>
  </si>
  <si>
    <t>allopathy</t>
  </si>
  <si>
    <t>allophone</t>
  </si>
  <si>
    <t>alloplasm</t>
  </si>
  <si>
    <t>allosaur</t>
  </si>
  <si>
    <t>allosaurs</t>
  </si>
  <si>
    <t>allostery</t>
  </si>
  <si>
    <t>allot</t>
  </si>
  <si>
    <t>alloted</t>
  </si>
  <si>
    <t>allotment</t>
  </si>
  <si>
    <t>allotrope</t>
  </si>
  <si>
    <t>allotropy</t>
  </si>
  <si>
    <t>allots</t>
  </si>
  <si>
    <t>allotted</t>
  </si>
  <si>
    <t>allottee</t>
  </si>
  <si>
    <t>allottees</t>
  </si>
  <si>
    <t>allotting</t>
  </si>
  <si>
    <t>allow</t>
  </si>
  <si>
    <t>allowable</t>
  </si>
  <si>
    <t>allowably</t>
  </si>
  <si>
    <t>allowance</t>
  </si>
  <si>
    <t>allowed</t>
  </si>
  <si>
    <t>allowedly</t>
  </si>
  <si>
    <t>allowing</t>
  </si>
  <si>
    <t>allows</t>
  </si>
  <si>
    <t>alloy</t>
  </si>
  <si>
    <t>alloyed</t>
  </si>
  <si>
    <t>alloying</t>
  </si>
  <si>
    <t>alloys</t>
  </si>
  <si>
    <t>alls</t>
  </si>
  <si>
    <t>allseed</t>
  </si>
  <si>
    <t>allseeds</t>
  </si>
  <si>
    <t>allsorts</t>
  </si>
  <si>
    <t>allspice</t>
  </si>
  <si>
    <t>allude</t>
  </si>
  <si>
    <t>alluded</t>
  </si>
  <si>
    <t>alludes</t>
  </si>
  <si>
    <t>alluding</t>
  </si>
  <si>
    <t>allure</t>
  </si>
  <si>
    <t>allured</t>
  </si>
  <si>
    <t>allurer</t>
  </si>
  <si>
    <t>allurers</t>
  </si>
  <si>
    <t>allures</t>
  </si>
  <si>
    <t>alluring</t>
  </si>
  <si>
    <t>allusion</t>
  </si>
  <si>
    <t>allusions</t>
  </si>
  <si>
    <t>allusive</t>
  </si>
  <si>
    <t>alluvia</t>
  </si>
  <si>
    <t>alluvial</t>
  </si>
  <si>
    <t>alluvion</t>
  </si>
  <si>
    <t>alluvions</t>
  </si>
  <si>
    <t>alluvium</t>
  </si>
  <si>
    <t>alluviums</t>
  </si>
  <si>
    <t>ally</t>
  </si>
  <si>
    <t>allying</t>
  </si>
  <si>
    <t>allyl</t>
  </si>
  <si>
    <t>alm</t>
  </si>
  <si>
    <t>alma</t>
  </si>
  <si>
    <t>almagest</t>
  </si>
  <si>
    <t>almagests</t>
  </si>
  <si>
    <t>almah</t>
  </si>
  <si>
    <t>almahs</t>
  </si>
  <si>
    <t>almain</t>
  </si>
  <si>
    <t>almaine</t>
  </si>
  <si>
    <t>almanac</t>
  </si>
  <si>
    <t>almanacs</t>
  </si>
  <si>
    <t>almandine</t>
  </si>
  <si>
    <t>almas</t>
  </si>
  <si>
    <t>alme</t>
  </si>
  <si>
    <t>almeh</t>
  </si>
  <si>
    <t>almehs</t>
  </si>
  <si>
    <t>almeria</t>
  </si>
  <si>
    <t>almeries</t>
  </si>
  <si>
    <t>almery</t>
  </si>
  <si>
    <t>almes</t>
  </si>
  <si>
    <t>almighty</t>
  </si>
  <si>
    <t>almirah</t>
  </si>
  <si>
    <t>almirahs</t>
  </si>
  <si>
    <t>almond</t>
  </si>
  <si>
    <t>almonds</t>
  </si>
  <si>
    <t>almoner</t>
  </si>
  <si>
    <t>almoners</t>
  </si>
  <si>
    <t>almonries</t>
  </si>
  <si>
    <t>almonry</t>
  </si>
  <si>
    <t>almost</t>
  </si>
  <si>
    <t>almous</t>
  </si>
  <si>
    <t>alms</t>
  </si>
  <si>
    <t>almuce</t>
  </si>
  <si>
    <t>almuces</t>
  </si>
  <si>
    <t>almug</t>
  </si>
  <si>
    <t>almugs</t>
  </si>
  <si>
    <t>alnage</t>
  </si>
  <si>
    <t>alnager</t>
  </si>
  <si>
    <t>alnagers</t>
  </si>
  <si>
    <t>alnages</t>
  </si>
  <si>
    <t>alnmouth</t>
  </si>
  <si>
    <t>alnus</t>
  </si>
  <si>
    <t>alnwick</t>
  </si>
  <si>
    <t>alod</t>
  </si>
  <si>
    <t>alodial</t>
  </si>
  <si>
    <t>alodium</t>
  </si>
  <si>
    <t>alodiums</t>
  </si>
  <si>
    <t>alods</t>
  </si>
  <si>
    <t>aloe</t>
  </si>
  <si>
    <t>aloed</t>
  </si>
  <si>
    <t>aloes</t>
  </si>
  <si>
    <t>aloeswood</t>
  </si>
  <si>
    <t>aloetic</t>
  </si>
  <si>
    <t>aloetics</t>
  </si>
  <si>
    <t>aloft</t>
  </si>
  <si>
    <t>alogia</t>
  </si>
  <si>
    <t>alogical</t>
  </si>
  <si>
    <t>aloha</t>
  </si>
  <si>
    <t>alohas</t>
  </si>
  <si>
    <t>alone</t>
  </si>
  <si>
    <t>aloneness</t>
  </si>
  <si>
    <t>along</t>
  </si>
  <si>
    <t>alongs</t>
  </si>
  <si>
    <t>alongside</t>
  </si>
  <si>
    <t>alongst</t>
  </si>
  <si>
    <t>alonso</t>
  </si>
  <si>
    <t>aloof</t>
  </si>
  <si>
    <t>aloofly</t>
  </si>
  <si>
    <t>aloofness</t>
  </si>
  <si>
    <t>alopecia</t>
  </si>
  <si>
    <t>alopecoid</t>
  </si>
  <si>
    <t>aloud</t>
  </si>
  <si>
    <t>alow</t>
  </si>
  <si>
    <t>alowe</t>
  </si>
  <si>
    <t>aloysius</t>
  </si>
  <si>
    <t>alp</t>
  </si>
  <si>
    <t>alpaca</t>
  </si>
  <si>
    <t>alpacas</t>
  </si>
  <si>
    <t>alpargata</t>
  </si>
  <si>
    <t>alpeen</t>
  </si>
  <si>
    <t>alpeens</t>
  </si>
  <si>
    <t>alpenhorn</t>
  </si>
  <si>
    <t>alpes</t>
  </si>
  <si>
    <t>alpha</t>
  </si>
  <si>
    <t>alphabet</t>
  </si>
  <si>
    <t>alphabets</t>
  </si>
  <si>
    <t>alphas</t>
  </si>
  <si>
    <t>alphorn</t>
  </si>
  <si>
    <t>alphorns</t>
  </si>
  <si>
    <t>alpine</t>
  </si>
  <si>
    <t>alpines</t>
  </si>
  <si>
    <t>alpini</t>
  </si>
  <si>
    <t>alpinism</t>
  </si>
  <si>
    <t>alpinist</t>
  </si>
  <si>
    <t>alpinists</t>
  </si>
  <si>
    <t>alpino</t>
  </si>
  <si>
    <t>alps</t>
  </si>
  <si>
    <t>already</t>
  </si>
  <si>
    <t>alright</t>
  </si>
  <si>
    <t>als</t>
  </si>
  <si>
    <t>alsace</t>
  </si>
  <si>
    <t>alsatia</t>
  </si>
  <si>
    <t>alsatian</t>
  </si>
  <si>
    <t>alsatians</t>
  </si>
  <si>
    <t>alsike</t>
  </si>
  <si>
    <t>alsikes</t>
  </si>
  <si>
    <t>also</t>
  </si>
  <si>
    <t>alsoon</t>
  </si>
  <si>
    <t>alt</t>
  </si>
  <si>
    <t>altaic</t>
  </si>
  <si>
    <t>altair</t>
  </si>
  <si>
    <t>altar</t>
  </si>
  <si>
    <t>altarage</t>
  </si>
  <si>
    <t>altars</t>
  </si>
  <si>
    <t>altarwise</t>
  </si>
  <si>
    <t>alte</t>
  </si>
  <si>
    <t>alter</t>
  </si>
  <si>
    <t>alterable</t>
  </si>
  <si>
    <t>alterant</t>
  </si>
  <si>
    <t>alterants</t>
  </si>
  <si>
    <t>alterate</t>
  </si>
  <si>
    <t>altercate</t>
  </si>
  <si>
    <t>altered</t>
  </si>
  <si>
    <t>altering</t>
  </si>
  <si>
    <t>alterity</t>
  </si>
  <si>
    <t>altern</t>
  </si>
  <si>
    <t>alternant</t>
  </si>
  <si>
    <t>alternate</t>
  </si>
  <si>
    <t>alterne</t>
  </si>
  <si>
    <t>alternes</t>
  </si>
  <si>
    <t>alters</t>
  </si>
  <si>
    <t>althaea</t>
  </si>
  <si>
    <t>althaeas</t>
  </si>
  <si>
    <t>althea</t>
  </si>
  <si>
    <t>althing</t>
  </si>
  <si>
    <t>althorn</t>
  </si>
  <si>
    <t>althorns</t>
  </si>
  <si>
    <t>although</t>
  </si>
  <si>
    <t>altimeter</t>
  </si>
  <si>
    <t>altimetry</t>
  </si>
  <si>
    <t>altiplano</t>
  </si>
  <si>
    <t>altissimo</t>
  </si>
  <si>
    <t>altitude</t>
  </si>
  <si>
    <t>altitudes</t>
  </si>
  <si>
    <t>alto</t>
  </si>
  <si>
    <t>alton</t>
  </si>
  <si>
    <t>altos</t>
  </si>
  <si>
    <t>altrices</t>
  </si>
  <si>
    <t>altricial</t>
  </si>
  <si>
    <t>altruism</t>
  </si>
  <si>
    <t>altruist</t>
  </si>
  <si>
    <t>altruists</t>
  </si>
  <si>
    <t>alts</t>
  </si>
  <si>
    <t>aludel</t>
  </si>
  <si>
    <t>aludels</t>
  </si>
  <si>
    <t>alula</t>
  </si>
  <si>
    <t>alulas</t>
  </si>
  <si>
    <t>alum</t>
  </si>
  <si>
    <t>alumina</t>
  </si>
  <si>
    <t>aluminate</t>
  </si>
  <si>
    <t>aluminise</t>
  </si>
  <si>
    <t>aluminium</t>
  </si>
  <si>
    <t>aluminize</t>
  </si>
  <si>
    <t>aluminous</t>
  </si>
  <si>
    <t>aluminum</t>
  </si>
  <si>
    <t>alumish</t>
  </si>
  <si>
    <t>alumium</t>
  </si>
  <si>
    <t>alumna</t>
  </si>
  <si>
    <t>alumnae</t>
  </si>
  <si>
    <t>alumni</t>
  </si>
  <si>
    <t>alumnus</t>
  </si>
  <si>
    <t>alums</t>
  </si>
  <si>
    <t>alunite</t>
  </si>
  <si>
    <t>alure</t>
  </si>
  <si>
    <t>alvearies</t>
  </si>
  <si>
    <t>alveary</t>
  </si>
  <si>
    <t>alveated</t>
  </si>
  <si>
    <t>alveolar</t>
  </si>
  <si>
    <t>alveolate</t>
  </si>
  <si>
    <t>alveole</t>
  </si>
  <si>
    <t>alveoles</t>
  </si>
  <si>
    <t>alveoli</t>
  </si>
  <si>
    <t>alveolus</t>
  </si>
  <si>
    <t>alvin</t>
  </si>
  <si>
    <t>alvine</t>
  </si>
  <si>
    <t>alway</t>
  </si>
  <si>
    <t>always</t>
  </si>
  <si>
    <t>alwinton</t>
  </si>
  <si>
    <t>alyssum</t>
  </si>
  <si>
    <t>alyssums</t>
  </si>
  <si>
    <t>alzheimer</t>
  </si>
  <si>
    <t>am</t>
  </si>
  <si>
    <t>amabel</t>
  </si>
  <si>
    <t>amabile</t>
  </si>
  <si>
    <t>amadavat</t>
  </si>
  <si>
    <t>amadavats</t>
  </si>
  <si>
    <t>amadeus</t>
  </si>
  <si>
    <t>amadou</t>
  </si>
  <si>
    <t>amadous</t>
  </si>
  <si>
    <t>amah</t>
  </si>
  <si>
    <t>amahs</t>
  </si>
  <si>
    <t>amain</t>
  </si>
  <si>
    <t>amalgam</t>
  </si>
  <si>
    <t>amalgams</t>
  </si>
  <si>
    <t>amanda</t>
  </si>
  <si>
    <t>amandine</t>
  </si>
  <si>
    <t>amandines</t>
  </si>
  <si>
    <t>amanita</t>
  </si>
  <si>
    <t>amanitas</t>
  </si>
  <si>
    <t>amaracus</t>
  </si>
  <si>
    <t>amarant</t>
  </si>
  <si>
    <t>amaranth</t>
  </si>
  <si>
    <t>amaranths</t>
  </si>
  <si>
    <t>amarants</t>
  </si>
  <si>
    <t>amarantus</t>
  </si>
  <si>
    <t>amaretto</t>
  </si>
  <si>
    <t>amarettos</t>
  </si>
  <si>
    <t>amarga</t>
  </si>
  <si>
    <t>amaryllid</t>
  </si>
  <si>
    <t>amaryllis</t>
  </si>
  <si>
    <t>amass</t>
  </si>
  <si>
    <t>amassable</t>
  </si>
  <si>
    <t>amassed</t>
  </si>
  <si>
    <t>amasses</t>
  </si>
  <si>
    <t>amassing</t>
  </si>
  <si>
    <t>amassment</t>
  </si>
  <si>
    <t>amate</t>
  </si>
  <si>
    <t>amated</t>
  </si>
  <si>
    <t>amates</t>
  </si>
  <si>
    <t>amateur</t>
  </si>
  <si>
    <t>amateurs</t>
  </si>
  <si>
    <t>amati</t>
  </si>
  <si>
    <t>amating</t>
  </si>
  <si>
    <t>amatis</t>
  </si>
  <si>
    <t>amative</t>
  </si>
  <si>
    <t>amatol</t>
  </si>
  <si>
    <t>amatorial</t>
  </si>
  <si>
    <t>amatorian</t>
  </si>
  <si>
    <t>amatory</t>
  </si>
  <si>
    <t>amaurosis</t>
  </si>
  <si>
    <t>amaurotic</t>
  </si>
  <si>
    <t>amaze</t>
  </si>
  <si>
    <t>amazed</t>
  </si>
  <si>
    <t>amazedly</t>
  </si>
  <si>
    <t>amazement</t>
  </si>
  <si>
    <t>amazes</t>
  </si>
  <si>
    <t>amazing</t>
  </si>
  <si>
    <t>amazingly</t>
  </si>
  <si>
    <t>amazon</t>
  </si>
  <si>
    <t>amazonas</t>
  </si>
  <si>
    <t>amazonian</t>
  </si>
  <si>
    <t>amazonite</t>
  </si>
  <si>
    <t>amazons</t>
  </si>
  <si>
    <t>ambage</t>
  </si>
  <si>
    <t>ambages</t>
  </si>
  <si>
    <t>ambagious</t>
  </si>
  <si>
    <t>amban</t>
  </si>
  <si>
    <t>ambans</t>
  </si>
  <si>
    <t>ambassage</t>
  </si>
  <si>
    <t>ambassies</t>
  </si>
  <si>
    <t>ambassy</t>
  </si>
  <si>
    <t>ambatch</t>
  </si>
  <si>
    <t>ambatches</t>
  </si>
  <si>
    <t>amber</t>
  </si>
  <si>
    <t>ambergris</t>
  </si>
  <si>
    <t>amberite</t>
  </si>
  <si>
    <t>amberjack</t>
  </si>
  <si>
    <t>amberoid</t>
  </si>
  <si>
    <t>amberoids</t>
  </si>
  <si>
    <t>amberous</t>
  </si>
  <si>
    <t>ambers</t>
  </si>
  <si>
    <t>ambery</t>
  </si>
  <si>
    <t>ambiance</t>
  </si>
  <si>
    <t>ambience</t>
  </si>
  <si>
    <t>ambient</t>
  </si>
  <si>
    <t>ambients</t>
  </si>
  <si>
    <t>ambiguity</t>
  </si>
  <si>
    <t>ambiguous</t>
  </si>
  <si>
    <t>ambit</t>
  </si>
  <si>
    <t>ambition</t>
  </si>
  <si>
    <t>ambitions</t>
  </si>
  <si>
    <t>ambitious</t>
  </si>
  <si>
    <t>ambits</t>
  </si>
  <si>
    <t>ambitty</t>
  </si>
  <si>
    <t>ambivert</t>
  </si>
  <si>
    <t>ambiverts</t>
  </si>
  <si>
    <t>amble</t>
  </si>
  <si>
    <t>ambled</t>
  </si>
  <si>
    <t>ambler</t>
  </si>
  <si>
    <t>amblers</t>
  </si>
  <si>
    <t>ambles</t>
  </si>
  <si>
    <t>ambleside</t>
  </si>
  <si>
    <t>ambling</t>
  </si>
  <si>
    <t>amblings</t>
  </si>
  <si>
    <t>amblyopia</t>
  </si>
  <si>
    <t>ambo</t>
  </si>
  <si>
    <t>amboina</t>
  </si>
  <si>
    <t>ambones</t>
  </si>
  <si>
    <t>ambos</t>
  </si>
  <si>
    <t>amboyna</t>
  </si>
  <si>
    <t>ambries</t>
  </si>
  <si>
    <t>ambroid</t>
  </si>
  <si>
    <t>ambrose</t>
  </si>
  <si>
    <t>ambrosia</t>
  </si>
  <si>
    <t>ambrosial</t>
  </si>
  <si>
    <t>ambrosian</t>
  </si>
  <si>
    <t>ambrotype</t>
  </si>
  <si>
    <t>ambry</t>
  </si>
  <si>
    <t>ambs</t>
  </si>
  <si>
    <t>ambulacra</t>
  </si>
  <si>
    <t>ambulance</t>
  </si>
  <si>
    <t>ambulando</t>
  </si>
  <si>
    <t>ambulant</t>
  </si>
  <si>
    <t>ambulants</t>
  </si>
  <si>
    <t>ambulate</t>
  </si>
  <si>
    <t>ambulated</t>
  </si>
  <si>
    <t>ambulates</t>
  </si>
  <si>
    <t>ambulator</t>
  </si>
  <si>
    <t>ambuscade</t>
  </si>
  <si>
    <t>ambuscado</t>
  </si>
  <si>
    <t>ambush</t>
  </si>
  <si>
    <t>ambushed</t>
  </si>
  <si>
    <t>ambusher</t>
  </si>
  <si>
    <t>ambushers</t>
  </si>
  <si>
    <t>ambushes</t>
  </si>
  <si>
    <t>ambushing</t>
  </si>
  <si>
    <t>ambystoma</t>
  </si>
  <si>
    <t>ameba</t>
  </si>
  <si>
    <t>amebae</t>
  </si>
  <si>
    <t>amebas</t>
  </si>
  <si>
    <t>amebic</t>
  </si>
  <si>
    <t>amebiform</t>
  </si>
  <si>
    <t>ameboid</t>
  </si>
  <si>
    <t>ameer</t>
  </si>
  <si>
    <t>ameers</t>
  </si>
  <si>
    <t>ameiosis</t>
  </si>
  <si>
    <t>amelcorn</t>
  </si>
  <si>
    <t>amelcorns</t>
  </si>
  <si>
    <t>amelia</t>
  </si>
  <si>
    <t>amen</t>
  </si>
  <si>
    <t>amenable</t>
  </si>
  <si>
    <t>amenably</t>
  </si>
  <si>
    <t>amenage</t>
  </si>
  <si>
    <t>amend</t>
  </si>
  <si>
    <t>amendable</t>
  </si>
  <si>
    <t>amende</t>
  </si>
  <si>
    <t>amended</t>
  </si>
  <si>
    <t>amender</t>
  </si>
  <si>
    <t>amenders</t>
  </si>
  <si>
    <t>amending</t>
  </si>
  <si>
    <t>amendment</t>
  </si>
  <si>
    <t>amends</t>
  </si>
  <si>
    <t>amene</t>
  </si>
  <si>
    <t>amened</t>
  </si>
  <si>
    <t>amener</t>
  </si>
  <si>
    <t>amenest</t>
  </si>
  <si>
    <t>amenhotep</t>
  </si>
  <si>
    <t>amening</t>
  </si>
  <si>
    <t>amenities</t>
  </si>
  <si>
    <t>amenity</t>
  </si>
  <si>
    <t>amens</t>
  </si>
  <si>
    <t>ament</t>
  </si>
  <si>
    <t>amenta</t>
  </si>
  <si>
    <t>amental</t>
  </si>
  <si>
    <t>amentia</t>
  </si>
  <si>
    <t>aments</t>
  </si>
  <si>
    <t>amentum</t>
  </si>
  <si>
    <t>amerasian</t>
  </si>
  <si>
    <t>amerce</t>
  </si>
  <si>
    <t>amerced</t>
  </si>
  <si>
    <t>amerces</t>
  </si>
  <si>
    <t>amercing</t>
  </si>
  <si>
    <t>america</t>
  </si>
  <si>
    <t>american</t>
  </si>
  <si>
    <t>americana</t>
  </si>
  <si>
    <t>americans</t>
  </si>
  <si>
    <t>americium</t>
  </si>
  <si>
    <t>amerind</t>
  </si>
  <si>
    <t>amerindic</t>
  </si>
  <si>
    <t>amerinds</t>
  </si>
  <si>
    <t>amersham</t>
  </si>
  <si>
    <t>ames</t>
  </si>
  <si>
    <t>amesbury</t>
  </si>
  <si>
    <t>ameslan</t>
  </si>
  <si>
    <t>ametabola</t>
  </si>
  <si>
    <t>amethyst</t>
  </si>
  <si>
    <t>amethysts</t>
  </si>
  <si>
    <t>amex</t>
  </si>
  <si>
    <t>amharic</t>
  </si>
  <si>
    <t>ami</t>
  </si>
  <si>
    <t>amiable</t>
  </si>
  <si>
    <t>amiably</t>
  </si>
  <si>
    <t>amianthus</t>
  </si>
  <si>
    <t>amiantus</t>
  </si>
  <si>
    <t>amibia</t>
  </si>
  <si>
    <t>amicable</t>
  </si>
  <si>
    <t>amicably</t>
  </si>
  <si>
    <t>amice</t>
  </si>
  <si>
    <t>amices</t>
  </si>
  <si>
    <t>amici</t>
  </si>
  <si>
    <t>amicus</t>
  </si>
  <si>
    <t>amid</t>
  </si>
  <si>
    <t>amide</t>
  </si>
  <si>
    <t>amides</t>
  </si>
  <si>
    <t>amidmost</t>
  </si>
  <si>
    <t>amidol</t>
  </si>
  <si>
    <t>amidships</t>
  </si>
  <si>
    <t>amidst</t>
  </si>
  <si>
    <t>amie</t>
  </si>
  <si>
    <t>amiens</t>
  </si>
  <si>
    <t>amigo</t>
  </si>
  <si>
    <t>amigos</t>
  </si>
  <si>
    <t>amildar</t>
  </si>
  <si>
    <t>amildars</t>
  </si>
  <si>
    <t>amin</t>
  </si>
  <si>
    <t>amine</t>
  </si>
  <si>
    <t>amines</t>
  </si>
  <si>
    <t>amino</t>
  </si>
  <si>
    <t>amir</t>
  </si>
  <si>
    <t>amirs</t>
  </si>
  <si>
    <t>amis</t>
  </si>
  <si>
    <t>amish</t>
  </si>
  <si>
    <t>amiss</t>
  </si>
  <si>
    <t>amissa</t>
  </si>
  <si>
    <t>amissible</t>
  </si>
  <si>
    <t>amissing</t>
  </si>
  <si>
    <t>amities</t>
  </si>
  <si>
    <t>amitosis</t>
  </si>
  <si>
    <t>amitotic</t>
  </si>
  <si>
    <t>amity</t>
  </si>
  <si>
    <t>amla</t>
  </si>
  <si>
    <t>amlas</t>
  </si>
  <si>
    <t>amman</t>
  </si>
  <si>
    <t>ammans</t>
  </si>
  <si>
    <t>ammer</t>
  </si>
  <si>
    <t>ammeter</t>
  </si>
  <si>
    <t>ammeters</t>
  </si>
  <si>
    <t>ammiral</t>
  </si>
  <si>
    <t>ammirals</t>
  </si>
  <si>
    <t>ammo</t>
  </si>
  <si>
    <t>ammon</t>
  </si>
  <si>
    <t>ammonal</t>
  </si>
  <si>
    <t>ammonia</t>
  </si>
  <si>
    <t>ammoniac</t>
  </si>
  <si>
    <t>ammonite</t>
  </si>
  <si>
    <t>ammonites</t>
  </si>
  <si>
    <t>ammonium</t>
  </si>
  <si>
    <t>ammonoid</t>
  </si>
  <si>
    <t>ammons</t>
  </si>
  <si>
    <t>amnesia</t>
  </si>
  <si>
    <t>amnesiac</t>
  </si>
  <si>
    <t>amnesiacs</t>
  </si>
  <si>
    <t>amnesic</t>
  </si>
  <si>
    <t>amnesics</t>
  </si>
  <si>
    <t>amnestied</t>
  </si>
  <si>
    <t>amnesties</t>
  </si>
  <si>
    <t>amnesty</t>
  </si>
  <si>
    <t>amnia</t>
  </si>
  <si>
    <t>amnion</t>
  </si>
  <si>
    <t>amniotic</t>
  </si>
  <si>
    <t>amoeba</t>
  </si>
  <si>
    <t>amoebae</t>
  </si>
  <si>
    <t>amoebaean</t>
  </si>
  <si>
    <t>amoebas</t>
  </si>
  <si>
    <t>amoebic</t>
  </si>
  <si>
    <t>amoeboid</t>
  </si>
  <si>
    <t>amok</t>
  </si>
  <si>
    <t>amomum</t>
  </si>
  <si>
    <t>amomums</t>
  </si>
  <si>
    <t>among</t>
  </si>
  <si>
    <t>amongst</t>
  </si>
  <si>
    <t>amor</t>
  </si>
  <si>
    <t>amoral</t>
  </si>
  <si>
    <t>amoralism</t>
  </si>
  <si>
    <t>amoralist</t>
  </si>
  <si>
    <t>amorance</t>
  </si>
  <si>
    <t>amorant</t>
  </si>
  <si>
    <t>amore</t>
  </si>
  <si>
    <t>amoret</t>
  </si>
  <si>
    <t>amorets</t>
  </si>
  <si>
    <t>amoretti</t>
  </si>
  <si>
    <t>amoretto</t>
  </si>
  <si>
    <t>amorini</t>
  </si>
  <si>
    <t>amorino</t>
  </si>
  <si>
    <t>amorism</t>
  </si>
  <si>
    <t>amorist</t>
  </si>
  <si>
    <t>amorists</t>
  </si>
  <si>
    <t>amornings</t>
  </si>
  <si>
    <t>amorosa</t>
  </si>
  <si>
    <t>amorosas</t>
  </si>
  <si>
    <t>amorosity</t>
  </si>
  <si>
    <t>amoroso</t>
  </si>
  <si>
    <t>amorosos</t>
  </si>
  <si>
    <t>amorous</t>
  </si>
  <si>
    <t>amorously</t>
  </si>
  <si>
    <t>amorphism</t>
  </si>
  <si>
    <t>amorphous</t>
  </si>
  <si>
    <t>amort</t>
  </si>
  <si>
    <t>amortise</t>
  </si>
  <si>
    <t>amortised</t>
  </si>
  <si>
    <t>amortises</t>
  </si>
  <si>
    <t>amortize</t>
  </si>
  <si>
    <t>amortized</t>
  </si>
  <si>
    <t>amortizes</t>
  </si>
  <si>
    <t>amos</t>
  </si>
  <si>
    <t>amosite</t>
  </si>
  <si>
    <t>amount</t>
  </si>
  <si>
    <t>amounted</t>
  </si>
  <si>
    <t>amounting</t>
  </si>
  <si>
    <t>amounts</t>
  </si>
  <si>
    <t>amour</t>
  </si>
  <si>
    <t>amourette</t>
  </si>
  <si>
    <t>amours</t>
  </si>
  <si>
    <t>amove</t>
  </si>
  <si>
    <t>amp</t>
  </si>
  <si>
    <t>ampassies</t>
  </si>
  <si>
    <t>ampassy</t>
  </si>
  <si>
    <t>amperage</t>
  </si>
  <si>
    <t>amperages</t>
  </si>
  <si>
    <t>ampere</t>
  </si>
  <si>
    <t>amperes</t>
  </si>
  <si>
    <t>ampersand</t>
  </si>
  <si>
    <t>ampex</t>
  </si>
  <si>
    <t>amphibia</t>
  </si>
  <si>
    <t>amphibian</t>
  </si>
  <si>
    <t>amphibole</t>
  </si>
  <si>
    <t>amphiboly</t>
  </si>
  <si>
    <t>amphigory</t>
  </si>
  <si>
    <t>amphioxus</t>
  </si>
  <si>
    <t>amphipod</t>
  </si>
  <si>
    <t>amphipoda</t>
  </si>
  <si>
    <t>amphipods</t>
  </si>
  <si>
    <t>ampholyte</t>
  </si>
  <si>
    <t>amphora</t>
  </si>
  <si>
    <t>amphorae</t>
  </si>
  <si>
    <t>amphoric</t>
  </si>
  <si>
    <t>ample</t>
  </si>
  <si>
    <t>ampleness</t>
  </si>
  <si>
    <t>ampler</t>
  </si>
  <si>
    <t>amplest</t>
  </si>
  <si>
    <t>amplexus</t>
  </si>
  <si>
    <t>amplified</t>
  </si>
  <si>
    <t>amplifier</t>
  </si>
  <si>
    <t>amplifies</t>
  </si>
  <si>
    <t>amplify</t>
  </si>
  <si>
    <t>amplitude</t>
  </si>
  <si>
    <t>amply</t>
  </si>
  <si>
    <t>ampoule</t>
  </si>
  <si>
    <t>ampoules</t>
  </si>
  <si>
    <t>amps</t>
  </si>
  <si>
    <t>ampthill</t>
  </si>
  <si>
    <t>ampul</t>
  </si>
  <si>
    <t>ampule</t>
  </si>
  <si>
    <t>ampules</t>
  </si>
  <si>
    <t>ampulla</t>
  </si>
  <si>
    <t>ampullae</t>
  </si>
  <si>
    <t>ampuls</t>
  </si>
  <si>
    <t>amputate</t>
  </si>
  <si>
    <t>amputated</t>
  </si>
  <si>
    <t>amputates</t>
  </si>
  <si>
    <t>amputator</t>
  </si>
  <si>
    <t>amputee</t>
  </si>
  <si>
    <t>amputees</t>
  </si>
  <si>
    <t>amrit</t>
  </si>
  <si>
    <t>amrita</t>
  </si>
  <si>
    <t>amritas</t>
  </si>
  <si>
    <t>amrits</t>
  </si>
  <si>
    <t>amritsar</t>
  </si>
  <si>
    <t>amsted</t>
  </si>
  <si>
    <t>amsterdam</t>
  </si>
  <si>
    <t>amtman</t>
  </si>
  <si>
    <t>amtmans</t>
  </si>
  <si>
    <t>amtrack</t>
  </si>
  <si>
    <t>amtracks</t>
  </si>
  <si>
    <t>amtrak</t>
  </si>
  <si>
    <t>amuck</t>
  </si>
  <si>
    <t>amulet</t>
  </si>
  <si>
    <t>amuletic</t>
  </si>
  <si>
    <t>amulets</t>
  </si>
  <si>
    <t>amun</t>
  </si>
  <si>
    <t>amundsen</t>
  </si>
  <si>
    <t>amusable</t>
  </si>
  <si>
    <t>amuse</t>
  </si>
  <si>
    <t>amused</t>
  </si>
  <si>
    <t>amusedly</t>
  </si>
  <si>
    <t>amusement</t>
  </si>
  <si>
    <t>amuser</t>
  </si>
  <si>
    <t>amusers</t>
  </si>
  <si>
    <t>amuses</t>
  </si>
  <si>
    <t>amusette</t>
  </si>
  <si>
    <t>amusettes</t>
  </si>
  <si>
    <t>amusing</t>
  </si>
  <si>
    <t>amusingly</t>
  </si>
  <si>
    <t>amusive</t>
  </si>
  <si>
    <t>amy</t>
  </si>
  <si>
    <t>amygdal</t>
  </si>
  <si>
    <t>amygdala</t>
  </si>
  <si>
    <t>amygdalas</t>
  </si>
  <si>
    <t>amygdale</t>
  </si>
  <si>
    <t>amygdales</t>
  </si>
  <si>
    <t>amygdalin</t>
  </si>
  <si>
    <t>amygdalus</t>
  </si>
  <si>
    <t>amygdule</t>
  </si>
  <si>
    <t>amygdules</t>
  </si>
  <si>
    <t>amyl</t>
  </si>
  <si>
    <t>amylase</t>
  </si>
  <si>
    <t>amylases</t>
  </si>
  <si>
    <t>amylene</t>
  </si>
  <si>
    <t>amylenes</t>
  </si>
  <si>
    <t>amyloid</t>
  </si>
  <si>
    <t>amyloidal</t>
  </si>
  <si>
    <t>amylopsin</t>
  </si>
  <si>
    <t>amylum</t>
  </si>
  <si>
    <t>amytal</t>
  </si>
  <si>
    <t>an</t>
  </si>
  <si>
    <t>ana</t>
  </si>
  <si>
    <t>anabas</t>
  </si>
  <si>
    <t>anabases</t>
  </si>
  <si>
    <t>anabasis</t>
  </si>
  <si>
    <t>anabatic</t>
  </si>
  <si>
    <t>anabiosis</t>
  </si>
  <si>
    <t>anabiotic</t>
  </si>
  <si>
    <t>anableps</t>
  </si>
  <si>
    <t>anabolic</t>
  </si>
  <si>
    <t>anabolism</t>
  </si>
  <si>
    <t>anabolite</t>
  </si>
  <si>
    <t>anabranch</t>
  </si>
  <si>
    <t>anacharis</t>
  </si>
  <si>
    <t>anaconda</t>
  </si>
  <si>
    <t>anacondas</t>
  </si>
  <si>
    <t>anacreon</t>
  </si>
  <si>
    <t>anacruses</t>
  </si>
  <si>
    <t>anacrusis</t>
  </si>
  <si>
    <t>anadem</t>
  </si>
  <si>
    <t>anadems</t>
  </si>
  <si>
    <t>anaemia</t>
  </si>
  <si>
    <t>anaemic</t>
  </si>
  <si>
    <t>anaerobe</t>
  </si>
  <si>
    <t>anaerobes</t>
  </si>
  <si>
    <t>anaerobic</t>
  </si>
  <si>
    <t>anaglyph</t>
  </si>
  <si>
    <t>anaglyphs</t>
  </si>
  <si>
    <t>anaglypta</t>
  </si>
  <si>
    <t>anagoge</t>
  </si>
  <si>
    <t>anagoges</t>
  </si>
  <si>
    <t>anagogic</t>
  </si>
  <si>
    <t>anagogies</t>
  </si>
  <si>
    <t>anagogy</t>
  </si>
  <si>
    <t>anagram</t>
  </si>
  <si>
    <t>anagrams</t>
  </si>
  <si>
    <t>anaheim</t>
  </si>
  <si>
    <t>anal</t>
  </si>
  <si>
    <t>analcime</t>
  </si>
  <si>
    <t>analcite</t>
  </si>
  <si>
    <t>analecta</t>
  </si>
  <si>
    <t>analectic</t>
  </si>
  <si>
    <t>analects</t>
  </si>
  <si>
    <t>analemma</t>
  </si>
  <si>
    <t>analemmas</t>
  </si>
  <si>
    <t>analeptic</t>
  </si>
  <si>
    <t>analgesia</t>
  </si>
  <si>
    <t>analgesic</t>
  </si>
  <si>
    <t>anally</t>
  </si>
  <si>
    <t>analog</t>
  </si>
  <si>
    <t>analogic</t>
  </si>
  <si>
    <t>analogies</t>
  </si>
  <si>
    <t>analogise</t>
  </si>
  <si>
    <t>analogist</t>
  </si>
  <si>
    <t>analogize</t>
  </si>
  <si>
    <t>analogon</t>
  </si>
  <si>
    <t>analogons</t>
  </si>
  <si>
    <t>analogous</t>
  </si>
  <si>
    <t>analogs</t>
  </si>
  <si>
    <t>analogue</t>
  </si>
  <si>
    <t>analogues</t>
  </si>
  <si>
    <t>analogy</t>
  </si>
  <si>
    <t>analysand</t>
  </si>
  <si>
    <t>analyse</t>
  </si>
  <si>
    <t>analysed</t>
  </si>
  <si>
    <t>analyser</t>
  </si>
  <si>
    <t>analysers</t>
  </si>
  <si>
    <t>analyses</t>
  </si>
  <si>
    <t>analysing</t>
  </si>
  <si>
    <t>analysis</t>
  </si>
  <si>
    <t>analyst</t>
  </si>
  <si>
    <t>analysts</t>
  </si>
  <si>
    <t>analytic</t>
  </si>
  <si>
    <t>analytics</t>
  </si>
  <si>
    <t>analyze</t>
  </si>
  <si>
    <t>analyzed</t>
  </si>
  <si>
    <t>analyzer</t>
  </si>
  <si>
    <t>analyzers</t>
  </si>
  <si>
    <t>analyzes</t>
  </si>
  <si>
    <t>analyzing</t>
  </si>
  <si>
    <t>anamneses</t>
  </si>
  <si>
    <t>anamnesis</t>
  </si>
  <si>
    <t>anan</t>
  </si>
  <si>
    <t>anana</t>
  </si>
  <si>
    <t>ananas</t>
  </si>
  <si>
    <t>ananases</t>
  </si>
  <si>
    <t>anandrous</t>
  </si>
  <si>
    <t>ananias</t>
  </si>
  <si>
    <t>ananke</t>
  </si>
  <si>
    <t>anans</t>
  </si>
  <si>
    <t>ananthous</t>
  </si>
  <si>
    <t>anapaest</t>
  </si>
  <si>
    <t>anapaests</t>
  </si>
  <si>
    <t>anapest</t>
  </si>
  <si>
    <t>anapests</t>
  </si>
  <si>
    <t>anaphase</t>
  </si>
  <si>
    <t>anaphora</t>
  </si>
  <si>
    <t>anaphoras</t>
  </si>
  <si>
    <t>anaphoric</t>
  </si>
  <si>
    <t>anaplasty</t>
  </si>
  <si>
    <t>anaptyxis</t>
  </si>
  <si>
    <t>anarch</t>
  </si>
  <si>
    <t>anarchal</t>
  </si>
  <si>
    <t>anarchial</t>
  </si>
  <si>
    <t>anarchic</t>
  </si>
  <si>
    <t>anarchies</t>
  </si>
  <si>
    <t>anarchise</t>
  </si>
  <si>
    <t>anarchism</t>
  </si>
  <si>
    <t>anarchist</t>
  </si>
  <si>
    <t>anarchize</t>
  </si>
  <si>
    <t>anarchs</t>
  </si>
  <si>
    <t>anarchy</t>
  </si>
  <si>
    <t>anas</t>
  </si>
  <si>
    <t>anasarca</t>
  </si>
  <si>
    <t>anastasia</t>
  </si>
  <si>
    <t>anastasis</t>
  </si>
  <si>
    <t>anastatic</t>
  </si>
  <si>
    <t>anatase</t>
  </si>
  <si>
    <t>anathema</t>
  </si>
  <si>
    <t>anathemas</t>
  </si>
  <si>
    <t>anatole</t>
  </si>
  <si>
    <t>anatolia</t>
  </si>
  <si>
    <t>anatolian</t>
  </si>
  <si>
    <t>anatomic</t>
  </si>
  <si>
    <t>anatomies</t>
  </si>
  <si>
    <t>anatomise</t>
  </si>
  <si>
    <t>anatomist</t>
  </si>
  <si>
    <t>anatomize</t>
  </si>
  <si>
    <t>anatomy</t>
  </si>
  <si>
    <t>anatta</t>
  </si>
  <si>
    <t>anattas</t>
  </si>
  <si>
    <t>anatto</t>
  </si>
  <si>
    <t>anattos</t>
  </si>
  <si>
    <t>anaxial</t>
  </si>
  <si>
    <t>anburies</t>
  </si>
  <si>
    <t>anbury</t>
  </si>
  <si>
    <t>ance</t>
  </si>
  <si>
    <t>ancestor</t>
  </si>
  <si>
    <t>ancestors</t>
  </si>
  <si>
    <t>ancestral</t>
  </si>
  <si>
    <t>ancestry</t>
  </si>
  <si>
    <t>anchor</t>
  </si>
  <si>
    <t>anchorage</t>
  </si>
  <si>
    <t>anchored</t>
  </si>
  <si>
    <t>anchoress</t>
  </si>
  <si>
    <t>anchoret</t>
  </si>
  <si>
    <t>anchorets</t>
  </si>
  <si>
    <t>anchoring</t>
  </si>
  <si>
    <t>anchorite</t>
  </si>
  <si>
    <t>anchorman</t>
  </si>
  <si>
    <t>anchormen</t>
  </si>
  <si>
    <t>anchors</t>
  </si>
  <si>
    <t>anchoveta</t>
  </si>
  <si>
    <t>anchovies</t>
  </si>
  <si>
    <t>anchovy</t>
  </si>
  <si>
    <t>anchylose</t>
  </si>
  <si>
    <t>ancien</t>
  </si>
  <si>
    <t>ancienne</t>
  </si>
  <si>
    <t>anciens</t>
  </si>
  <si>
    <t>ancient</t>
  </si>
  <si>
    <t>anciently</t>
  </si>
  <si>
    <t>ancientry</t>
  </si>
  <si>
    <t>ancients</t>
  </si>
  <si>
    <t>ancile</t>
  </si>
  <si>
    <t>ancillary</t>
  </si>
  <si>
    <t>ancipital</t>
  </si>
  <si>
    <t>ancle</t>
  </si>
  <si>
    <t>ancles</t>
  </si>
  <si>
    <t>ancome</t>
  </si>
  <si>
    <t>ancomes</t>
  </si>
  <si>
    <t>ancon</t>
  </si>
  <si>
    <t>ancona</t>
  </si>
  <si>
    <t>ancones</t>
  </si>
  <si>
    <t>ancora</t>
  </si>
  <si>
    <t>ancress</t>
  </si>
  <si>
    <t>ancresses</t>
  </si>
  <si>
    <t>and</t>
  </si>
  <si>
    <t>andalusia</t>
  </si>
  <si>
    <t>andante</t>
  </si>
  <si>
    <t>andantes</t>
  </si>
  <si>
    <t>andantino</t>
  </si>
  <si>
    <t>andean</t>
  </si>
  <si>
    <t>andersen</t>
  </si>
  <si>
    <t>anderson</t>
  </si>
  <si>
    <t>andes</t>
  </si>
  <si>
    <t>andesine</t>
  </si>
  <si>
    <t>andesite</t>
  </si>
  <si>
    <t>andesitic</t>
  </si>
  <si>
    <t>andhra</t>
  </si>
  <si>
    <t>andine</t>
  </si>
  <si>
    <t>andiron</t>
  </si>
  <si>
    <t>andirons</t>
  </si>
  <si>
    <t>andorra</t>
  </si>
  <si>
    <t>andorran</t>
  </si>
  <si>
    <t>andorrans</t>
  </si>
  <si>
    <t>andover</t>
  </si>
  <si>
    <t>andre</t>
  </si>
  <si>
    <t>andrea</t>
  </si>
  <si>
    <t>andreas</t>
  </si>
  <si>
    <t>andrew</t>
  </si>
  <si>
    <t>andrews</t>
  </si>
  <si>
    <t>androcles</t>
  </si>
  <si>
    <t>androgen</t>
  </si>
  <si>
    <t>androgens</t>
  </si>
  <si>
    <t>androgyne</t>
  </si>
  <si>
    <t>androgyny</t>
  </si>
  <si>
    <t>android</t>
  </si>
  <si>
    <t>androids</t>
  </si>
  <si>
    <t>andromeda</t>
  </si>
  <si>
    <t>andropov</t>
  </si>
  <si>
    <t>ands</t>
  </si>
  <si>
    <t>andvile</t>
  </si>
  <si>
    <t>andviles</t>
  </si>
  <si>
    <t>andy</t>
  </si>
  <si>
    <t>ane</t>
  </si>
  <si>
    <t>anear</t>
  </si>
  <si>
    <t>aneared</t>
  </si>
  <si>
    <t>anearing</t>
  </si>
  <si>
    <t>anears</t>
  </si>
  <si>
    <t>aneath</t>
  </si>
  <si>
    <t>anecdotal</t>
  </si>
  <si>
    <t>anecdote</t>
  </si>
  <si>
    <t>anecdotes</t>
  </si>
  <si>
    <t>anechoic</t>
  </si>
  <si>
    <t>anelace</t>
  </si>
  <si>
    <t>anelaces</t>
  </si>
  <si>
    <t>anele</t>
  </si>
  <si>
    <t>aneled</t>
  </si>
  <si>
    <t>aneles</t>
  </si>
  <si>
    <t>aneling</t>
  </si>
  <si>
    <t>anemia</t>
  </si>
  <si>
    <t>anemic</t>
  </si>
  <si>
    <t>anemogram</t>
  </si>
  <si>
    <t>anemology</t>
  </si>
  <si>
    <t>anemone</t>
  </si>
  <si>
    <t>anemones</t>
  </si>
  <si>
    <t>anent</t>
  </si>
  <si>
    <t>anerly</t>
  </si>
  <si>
    <t>aneroid</t>
  </si>
  <si>
    <t>aneroids</t>
  </si>
  <si>
    <t>anes</t>
  </si>
  <si>
    <t>anestrum</t>
  </si>
  <si>
    <t>anestrus</t>
  </si>
  <si>
    <t>anetic</t>
  </si>
  <si>
    <t>aneuploid</t>
  </si>
  <si>
    <t>aneurin</t>
  </si>
  <si>
    <t>aneurism</t>
  </si>
  <si>
    <t>aneurisms</t>
  </si>
  <si>
    <t>aneurysm</t>
  </si>
  <si>
    <t>aneurysms</t>
  </si>
  <si>
    <t>anew</t>
  </si>
  <si>
    <t>angary</t>
  </si>
  <si>
    <t>angekok</t>
  </si>
  <si>
    <t>angekoks</t>
  </si>
  <si>
    <t>angel</t>
  </si>
  <si>
    <t>angela</t>
  </si>
  <si>
    <t>angeleno</t>
  </si>
  <si>
    <t>angelenos</t>
  </si>
  <si>
    <t>angeles</t>
  </si>
  <si>
    <t>angelfish</t>
  </si>
  <si>
    <t>angelhood</t>
  </si>
  <si>
    <t>angelic</t>
  </si>
  <si>
    <t>angelica</t>
  </si>
  <si>
    <t>angelical</t>
  </si>
  <si>
    <t>angelicas</t>
  </si>
  <si>
    <t>angelico</t>
  </si>
  <si>
    <t>angelina</t>
  </si>
  <si>
    <t>angeline</t>
  </si>
  <si>
    <t>angelo</t>
  </si>
  <si>
    <t>angelou</t>
  </si>
  <si>
    <t>angels</t>
  </si>
  <si>
    <t>angelus</t>
  </si>
  <si>
    <t>angeluses</t>
  </si>
  <si>
    <t>anger</t>
  </si>
  <si>
    <t>angered</t>
  </si>
  <si>
    <t>angering</t>
  </si>
  <si>
    <t>angerless</t>
  </si>
  <si>
    <t>angerly</t>
  </si>
  <si>
    <t>angers</t>
  </si>
  <si>
    <t>angevin</t>
  </si>
  <si>
    <t>angico</t>
  </si>
  <si>
    <t>angicos</t>
  </si>
  <si>
    <t>angie</t>
  </si>
  <si>
    <t>angina</t>
  </si>
  <si>
    <t>anginal</t>
  </si>
  <si>
    <t>angiogram</t>
  </si>
  <si>
    <t>angioma</t>
  </si>
  <si>
    <t>angiomas</t>
  </si>
  <si>
    <t>angiomata</t>
  </si>
  <si>
    <t>anglais</t>
  </si>
  <si>
    <t>anglaise</t>
  </si>
  <si>
    <t>angle</t>
  </si>
  <si>
    <t>angled</t>
  </si>
  <si>
    <t>angler</t>
  </si>
  <si>
    <t>anglers</t>
  </si>
  <si>
    <t>angles</t>
  </si>
  <si>
    <t>anglesey</t>
  </si>
  <si>
    <t>anglesite</t>
  </si>
  <si>
    <t>anglewise</t>
  </si>
  <si>
    <t>anglia</t>
  </si>
  <si>
    <t>angliae</t>
  </si>
  <si>
    <t>anglian</t>
  </si>
  <si>
    <t>anglican</t>
  </si>
  <si>
    <t>anglicans</t>
  </si>
  <si>
    <t>anglice</t>
  </si>
  <si>
    <t>anglicise</t>
  </si>
  <si>
    <t>anglicism</t>
  </si>
  <si>
    <t>anglicist</t>
  </si>
  <si>
    <t>anglicize</t>
  </si>
  <si>
    <t>anglified</t>
  </si>
  <si>
    <t>anglifies</t>
  </si>
  <si>
    <t>anglify</t>
  </si>
  <si>
    <t>angling</t>
  </si>
  <si>
    <t>anglings</t>
  </si>
  <si>
    <t>anglist</t>
  </si>
  <si>
    <t>anglists</t>
  </si>
  <si>
    <t>anglo</t>
  </si>
  <si>
    <t>anglophil</t>
  </si>
  <si>
    <t>anglos</t>
  </si>
  <si>
    <t>angola</t>
  </si>
  <si>
    <t>angolan</t>
  </si>
  <si>
    <t>angolans</t>
  </si>
  <si>
    <t>angora</t>
  </si>
  <si>
    <t>angoras</t>
  </si>
  <si>
    <t>angostura</t>
  </si>
  <si>
    <t>angrier</t>
  </si>
  <si>
    <t>angriest</t>
  </si>
  <si>
    <t>angrily</t>
  </si>
  <si>
    <t>angriness</t>
  </si>
  <si>
    <t>angry</t>
  </si>
  <si>
    <t>angst</t>
  </si>
  <si>
    <t>angstrom</t>
  </si>
  <si>
    <t>angstroms</t>
  </si>
  <si>
    <t>angsts</t>
  </si>
  <si>
    <t>anguiform</t>
  </si>
  <si>
    <t>anguilla</t>
  </si>
  <si>
    <t>anguine</t>
  </si>
  <si>
    <t>anguiped</t>
  </si>
  <si>
    <t>anguipede</t>
  </si>
  <si>
    <t>anguis</t>
  </si>
  <si>
    <t>anguish</t>
  </si>
  <si>
    <t>anguished</t>
  </si>
  <si>
    <t>anguishes</t>
  </si>
  <si>
    <t>angular</t>
  </si>
  <si>
    <t>angulate</t>
  </si>
  <si>
    <t>angulated</t>
  </si>
  <si>
    <t>angus</t>
  </si>
  <si>
    <t>anhedonia</t>
  </si>
  <si>
    <t>anhedonic</t>
  </si>
  <si>
    <t>anhedral</t>
  </si>
  <si>
    <t>anhungry</t>
  </si>
  <si>
    <t>anhydride</t>
  </si>
  <si>
    <t>anhydrite</t>
  </si>
  <si>
    <t>anhydrous</t>
  </si>
  <si>
    <t>ani</t>
  </si>
  <si>
    <t>aniconic</t>
  </si>
  <si>
    <t>aniconism</t>
  </si>
  <si>
    <t>anicut</t>
  </si>
  <si>
    <t>anicuts</t>
  </si>
  <si>
    <t>anigh</t>
  </si>
  <si>
    <t>anight</t>
  </si>
  <si>
    <t>anil</t>
  </si>
  <si>
    <t>anile</t>
  </si>
  <si>
    <t>aniler</t>
  </si>
  <si>
    <t>anilest</t>
  </si>
  <si>
    <t>aniline</t>
  </si>
  <si>
    <t>anility</t>
  </si>
  <si>
    <t>anils</t>
  </si>
  <si>
    <t>anima</t>
  </si>
  <si>
    <t>animal</t>
  </si>
  <si>
    <t>animalic</t>
  </si>
  <si>
    <t>animalise</t>
  </si>
  <si>
    <t>animalism</t>
  </si>
  <si>
    <t>animalist</t>
  </si>
  <si>
    <t>animality</t>
  </si>
  <si>
    <t>animalize</t>
  </si>
  <si>
    <t>animally</t>
  </si>
  <si>
    <t>animals</t>
  </si>
  <si>
    <t>animas</t>
  </si>
  <si>
    <t>animate</t>
  </si>
  <si>
    <t>animated</t>
  </si>
  <si>
    <t>animater</t>
  </si>
  <si>
    <t>animaters</t>
  </si>
  <si>
    <t>animates</t>
  </si>
  <si>
    <t>animating</t>
  </si>
  <si>
    <t>animation</t>
  </si>
  <si>
    <t>animatism</t>
  </si>
  <si>
    <t>animator</t>
  </si>
  <si>
    <t>animators</t>
  </si>
  <si>
    <t>anime</t>
  </si>
  <si>
    <t>animes</t>
  </si>
  <si>
    <t>animism</t>
  </si>
  <si>
    <t>animist</t>
  </si>
  <si>
    <t>animistic</t>
  </si>
  <si>
    <t>animists</t>
  </si>
  <si>
    <t>animo</t>
  </si>
  <si>
    <t>animosity</t>
  </si>
  <si>
    <t>animus</t>
  </si>
  <si>
    <t>animuses</t>
  </si>
  <si>
    <t>anion</t>
  </si>
  <si>
    <t>anionic</t>
  </si>
  <si>
    <t>anions</t>
  </si>
  <si>
    <t>anis</t>
  </si>
  <si>
    <t>anise</t>
  </si>
  <si>
    <t>aniseed</t>
  </si>
  <si>
    <t>aniseeds</t>
  </si>
  <si>
    <t>anises</t>
  </si>
  <si>
    <t>anisette</t>
  </si>
  <si>
    <t>anisettes</t>
  </si>
  <si>
    <t>anita</t>
  </si>
  <si>
    <t>anjou</t>
  </si>
  <si>
    <t>ankara</t>
  </si>
  <si>
    <t>anker</t>
  </si>
  <si>
    <t>ankerite</t>
  </si>
  <si>
    <t>ankers</t>
  </si>
  <si>
    <t>ankh</t>
  </si>
  <si>
    <t>ankhs</t>
  </si>
  <si>
    <t>ankle</t>
  </si>
  <si>
    <t>anklebone</t>
  </si>
  <si>
    <t>ankled</t>
  </si>
  <si>
    <t>ankles</t>
  </si>
  <si>
    <t>anklet</t>
  </si>
  <si>
    <t>anklets</t>
  </si>
  <si>
    <t>anklong</t>
  </si>
  <si>
    <t>anklongs</t>
  </si>
  <si>
    <t>ankus</t>
  </si>
  <si>
    <t>ankuses</t>
  </si>
  <si>
    <t>ankylose</t>
  </si>
  <si>
    <t>ankylosed</t>
  </si>
  <si>
    <t>ankyloses</t>
  </si>
  <si>
    <t>ankylosis</t>
  </si>
  <si>
    <t>anlace</t>
  </si>
  <si>
    <t>anlaces</t>
  </si>
  <si>
    <t>anlage</t>
  </si>
  <si>
    <t>anlages</t>
  </si>
  <si>
    <t>ann</t>
  </si>
  <si>
    <t>anna</t>
  </si>
  <si>
    <t>annabel</t>
  </si>
  <si>
    <t>annal</t>
  </si>
  <si>
    <t>annalise</t>
  </si>
  <si>
    <t>annalised</t>
  </si>
  <si>
    <t>annalises</t>
  </si>
  <si>
    <t>annalist</t>
  </si>
  <si>
    <t>annalists</t>
  </si>
  <si>
    <t>annalize</t>
  </si>
  <si>
    <t>annalized</t>
  </si>
  <si>
    <t>annalizes</t>
  </si>
  <si>
    <t>annals</t>
  </si>
  <si>
    <t>annam</t>
  </si>
  <si>
    <t>annapolis</t>
  </si>
  <si>
    <t>annapurna</t>
  </si>
  <si>
    <t>annas</t>
  </si>
  <si>
    <t>annat</t>
  </si>
  <si>
    <t>annates</t>
  </si>
  <si>
    <t>annats</t>
  </si>
  <si>
    <t>annatto</t>
  </si>
  <si>
    <t>annattos</t>
  </si>
  <si>
    <t>anne</t>
  </si>
  <si>
    <t>anneal</t>
  </si>
  <si>
    <t>annealed</t>
  </si>
  <si>
    <t>annealer</t>
  </si>
  <si>
    <t>annealers</t>
  </si>
  <si>
    <t>annealing</t>
  </si>
  <si>
    <t>anneals</t>
  </si>
  <si>
    <t>annectent</t>
  </si>
  <si>
    <t>annecy</t>
  </si>
  <si>
    <t>annelid</t>
  </si>
  <si>
    <t>annelida</t>
  </si>
  <si>
    <t>annelids</t>
  </si>
  <si>
    <t>annette</t>
  </si>
  <si>
    <t>annex</t>
  </si>
  <si>
    <t>annexe</t>
  </si>
  <si>
    <t>annexed</t>
  </si>
  <si>
    <t>annexes</t>
  </si>
  <si>
    <t>annexing</t>
  </si>
  <si>
    <t>annexion</t>
  </si>
  <si>
    <t>annexions</t>
  </si>
  <si>
    <t>annexment</t>
  </si>
  <si>
    <t>annexure</t>
  </si>
  <si>
    <t>annexures</t>
  </si>
  <si>
    <t>anni</t>
  </si>
  <si>
    <t>annie</t>
  </si>
  <si>
    <t>annigoni</t>
  </si>
  <si>
    <t>anno</t>
  </si>
  <si>
    <t>annona</t>
  </si>
  <si>
    <t>annotate</t>
  </si>
  <si>
    <t>annotated</t>
  </si>
  <si>
    <t>annotates</t>
  </si>
  <si>
    <t>annotator</t>
  </si>
  <si>
    <t>announce</t>
  </si>
  <si>
    <t>announced</t>
  </si>
  <si>
    <t>announcer</t>
  </si>
  <si>
    <t>announces</t>
  </si>
  <si>
    <t>annoy</t>
  </si>
  <si>
    <t>annoyance</t>
  </si>
  <si>
    <t>annoyed</t>
  </si>
  <si>
    <t>annoyer</t>
  </si>
  <si>
    <t>annoyers</t>
  </si>
  <si>
    <t>annoying</t>
  </si>
  <si>
    <t>annoys</t>
  </si>
  <si>
    <t>anns</t>
  </si>
  <si>
    <t>annual</t>
  </si>
  <si>
    <t>annualise</t>
  </si>
  <si>
    <t>annualize</t>
  </si>
  <si>
    <t>annually</t>
  </si>
  <si>
    <t>annuals</t>
  </si>
  <si>
    <t>annuitant</t>
  </si>
  <si>
    <t>annuities</t>
  </si>
  <si>
    <t>annuity</t>
  </si>
  <si>
    <t>annul</t>
  </si>
  <si>
    <t>annular</t>
  </si>
  <si>
    <t>annulars</t>
  </si>
  <si>
    <t>annulata</t>
  </si>
  <si>
    <t>annulate</t>
  </si>
  <si>
    <t>annulated</t>
  </si>
  <si>
    <t>annulet</t>
  </si>
  <si>
    <t>annulets</t>
  </si>
  <si>
    <t>annuli</t>
  </si>
  <si>
    <t>annulled</t>
  </si>
  <si>
    <t>annulling</t>
  </si>
  <si>
    <t>annulment</t>
  </si>
  <si>
    <t>annulose</t>
  </si>
  <si>
    <t>annuls</t>
  </si>
  <si>
    <t>annulus</t>
  </si>
  <si>
    <t>annum</t>
  </si>
  <si>
    <t>annus</t>
  </si>
  <si>
    <t>anoa</t>
  </si>
  <si>
    <t>anoas</t>
  </si>
  <si>
    <t>anobiidae</t>
  </si>
  <si>
    <t>anodal</t>
  </si>
  <si>
    <t>anode</t>
  </si>
  <si>
    <t>anodes</t>
  </si>
  <si>
    <t>anodic</t>
  </si>
  <si>
    <t>anodise</t>
  </si>
  <si>
    <t>anodised</t>
  </si>
  <si>
    <t>anodises</t>
  </si>
  <si>
    <t>anodising</t>
  </si>
  <si>
    <t>anodize</t>
  </si>
  <si>
    <t>anodized</t>
  </si>
  <si>
    <t>anodizes</t>
  </si>
  <si>
    <t>anodizing</t>
  </si>
  <si>
    <t>anodyne</t>
  </si>
  <si>
    <t>anodynes</t>
  </si>
  <si>
    <t>anoeses</t>
  </si>
  <si>
    <t>anoesis</t>
  </si>
  <si>
    <t>anoestrum</t>
  </si>
  <si>
    <t>anoestrus</t>
  </si>
  <si>
    <t>anoetic</t>
  </si>
  <si>
    <t>anoint</t>
  </si>
  <si>
    <t>anointed</t>
  </si>
  <si>
    <t>anointer</t>
  </si>
  <si>
    <t>anointers</t>
  </si>
  <si>
    <t>anointing</t>
  </si>
  <si>
    <t>anoints</t>
  </si>
  <si>
    <t>anomalies</t>
  </si>
  <si>
    <t>anomalous</t>
  </si>
  <si>
    <t>anomaly</t>
  </si>
  <si>
    <t>anomic</t>
  </si>
  <si>
    <t>anomie</t>
  </si>
  <si>
    <t>anomy</t>
  </si>
  <si>
    <t>anon</t>
  </si>
  <si>
    <t>anona</t>
  </si>
  <si>
    <t>anonaceae</t>
  </si>
  <si>
    <t>anons</t>
  </si>
  <si>
    <t>anonym</t>
  </si>
  <si>
    <t>anonyma</t>
  </si>
  <si>
    <t>anonyme</t>
  </si>
  <si>
    <t>anonymise</t>
  </si>
  <si>
    <t>anonymity</t>
  </si>
  <si>
    <t>anonymize</t>
  </si>
  <si>
    <t>anonymous</t>
  </si>
  <si>
    <t>anonyms</t>
  </si>
  <si>
    <t>anopheles</t>
  </si>
  <si>
    <t>anoplura</t>
  </si>
  <si>
    <t>anorak</t>
  </si>
  <si>
    <t>anoraks</t>
  </si>
  <si>
    <t>anorectal</t>
  </si>
  <si>
    <t>anorectic</t>
  </si>
  <si>
    <t>anoretic</t>
  </si>
  <si>
    <t>anoretics</t>
  </si>
  <si>
    <t>anorexia</t>
  </si>
  <si>
    <t>anorexic</t>
  </si>
  <si>
    <t>anorexics</t>
  </si>
  <si>
    <t>anorexy</t>
  </si>
  <si>
    <t>anorthic</t>
  </si>
  <si>
    <t>anorthite</t>
  </si>
  <si>
    <t>anosmia</t>
  </si>
  <si>
    <t>another</t>
  </si>
  <si>
    <t>anouilh</t>
  </si>
  <si>
    <t>anoura</t>
  </si>
  <si>
    <t>anourous</t>
  </si>
  <si>
    <t>anoxia</t>
  </si>
  <si>
    <t>anoxic</t>
  </si>
  <si>
    <t>ans</t>
  </si>
  <si>
    <t>ansafone</t>
  </si>
  <si>
    <t>ansafones</t>
  </si>
  <si>
    <t>ansaphone</t>
  </si>
  <si>
    <t>ansata</t>
  </si>
  <si>
    <t>ansate</t>
  </si>
  <si>
    <t>ansated</t>
  </si>
  <si>
    <t>anschluss</t>
  </si>
  <si>
    <t>anselm</t>
  </si>
  <si>
    <t>anserine</t>
  </si>
  <si>
    <t>ansermet</t>
  </si>
  <si>
    <t>anshan</t>
  </si>
  <si>
    <t>answer</t>
  </si>
  <si>
    <t>answered</t>
  </si>
  <si>
    <t>answerer</t>
  </si>
  <si>
    <t>answerers</t>
  </si>
  <si>
    <t>answering</t>
  </si>
  <si>
    <t>answers</t>
  </si>
  <si>
    <t>ant</t>
  </si>
  <si>
    <t>anta</t>
  </si>
  <si>
    <t>antabuse</t>
  </si>
  <si>
    <t>antacid</t>
  </si>
  <si>
    <t>antacids</t>
  </si>
  <si>
    <t>antae</t>
  </si>
  <si>
    <t>antaean</t>
  </si>
  <si>
    <t>antaeus</t>
  </si>
  <si>
    <t>antar</t>
  </si>
  <si>
    <t>antara</t>
  </si>
  <si>
    <t>antarctic</t>
  </si>
  <si>
    <t>antares</t>
  </si>
  <si>
    <t>ante</t>
  </si>
  <si>
    <t>anteater</t>
  </si>
  <si>
    <t>anteaters</t>
  </si>
  <si>
    <t>antecede</t>
  </si>
  <si>
    <t>anteceded</t>
  </si>
  <si>
    <t>antecedes</t>
  </si>
  <si>
    <t>antechoir</t>
  </si>
  <si>
    <t>anted</t>
  </si>
  <si>
    <t>antedate</t>
  </si>
  <si>
    <t>antedated</t>
  </si>
  <si>
    <t>antedates</t>
  </si>
  <si>
    <t>antefix</t>
  </si>
  <si>
    <t>antefixa</t>
  </si>
  <si>
    <t>antefixal</t>
  </si>
  <si>
    <t>antefixes</t>
  </si>
  <si>
    <t>anteing</t>
  </si>
  <si>
    <t>antelope</t>
  </si>
  <si>
    <t>antelopes</t>
  </si>
  <si>
    <t>antelucan</t>
  </si>
  <si>
    <t>antenatal</t>
  </si>
  <si>
    <t>antenati</t>
  </si>
  <si>
    <t>antenna</t>
  </si>
  <si>
    <t>antennae</t>
  </si>
  <si>
    <t>antennal</t>
  </si>
  <si>
    <t>antennary</t>
  </si>
  <si>
    <t>antennas</t>
  </si>
  <si>
    <t>antennule</t>
  </si>
  <si>
    <t>antepast</t>
  </si>
  <si>
    <t>anterior</t>
  </si>
  <si>
    <t>anteroom</t>
  </si>
  <si>
    <t>anterooms</t>
  </si>
  <si>
    <t>antes</t>
  </si>
  <si>
    <t>antevert</t>
  </si>
  <si>
    <t>anteverts</t>
  </si>
  <si>
    <t>anthea</t>
  </si>
  <si>
    <t>anthelia</t>
  </si>
  <si>
    <t>anthelion</t>
  </si>
  <si>
    <t>anthelix</t>
  </si>
  <si>
    <t>anthem</t>
  </si>
  <si>
    <t>anthemed</t>
  </si>
  <si>
    <t>anthemia</t>
  </si>
  <si>
    <t>antheming</t>
  </si>
  <si>
    <t>anthemion</t>
  </si>
  <si>
    <t>anthems</t>
  </si>
  <si>
    <t>anther</t>
  </si>
  <si>
    <t>anthers</t>
  </si>
  <si>
    <t>antheses</t>
  </si>
  <si>
    <t>anthesis</t>
  </si>
  <si>
    <t>anthill</t>
  </si>
  <si>
    <t>anthills</t>
  </si>
  <si>
    <t>anthocarp</t>
  </si>
  <si>
    <t>anthocyan</t>
  </si>
  <si>
    <t>anthoid</t>
  </si>
  <si>
    <t>anthology</t>
  </si>
  <si>
    <t>anthony</t>
  </si>
  <si>
    <t>anthozoa</t>
  </si>
  <si>
    <t>anthracic</t>
  </si>
  <si>
    <t>anthrax</t>
  </si>
  <si>
    <t>anthraxes</t>
  </si>
  <si>
    <t>anthropic</t>
  </si>
  <si>
    <t>anthurium</t>
  </si>
  <si>
    <t>anti</t>
  </si>
  <si>
    <t>antiar</t>
  </si>
  <si>
    <t>antiars</t>
  </si>
  <si>
    <t>antibes</t>
  </si>
  <si>
    <t>antibody</t>
  </si>
  <si>
    <t>antic</t>
  </si>
  <si>
    <t>antichlor</t>
  </si>
  <si>
    <t>anticivic</t>
  </si>
  <si>
    <t>antick</t>
  </si>
  <si>
    <t>anticked</t>
  </si>
  <si>
    <t>anticking</t>
  </si>
  <si>
    <t>anticline</t>
  </si>
  <si>
    <t>anticous</t>
  </si>
  <si>
    <t>antics</t>
  </si>
  <si>
    <t>antidotal</t>
  </si>
  <si>
    <t>antidote</t>
  </si>
  <si>
    <t>antidotes</t>
  </si>
  <si>
    <t>antietam</t>
  </si>
  <si>
    <t>antiflash</t>
  </si>
  <si>
    <t>antigay</t>
  </si>
  <si>
    <t>antigen</t>
  </si>
  <si>
    <t>antigenic</t>
  </si>
  <si>
    <t>antigens</t>
  </si>
  <si>
    <t>antigone</t>
  </si>
  <si>
    <t>antigua</t>
  </si>
  <si>
    <t>antiguan</t>
  </si>
  <si>
    <t>antiguans</t>
  </si>
  <si>
    <t>antihelix</t>
  </si>
  <si>
    <t>antihero</t>
  </si>
  <si>
    <t>antiknock</t>
  </si>
  <si>
    <t>antilles</t>
  </si>
  <si>
    <t>antilog</t>
  </si>
  <si>
    <t>antilogs</t>
  </si>
  <si>
    <t>antilogy</t>
  </si>
  <si>
    <t>antilope</t>
  </si>
  <si>
    <t>antimask</t>
  </si>
  <si>
    <t>antimasks</t>
  </si>
  <si>
    <t>antimonic</t>
  </si>
  <si>
    <t>antimony</t>
  </si>
  <si>
    <t>anting</t>
  </si>
  <si>
    <t>antings</t>
  </si>
  <si>
    <t>antinodal</t>
  </si>
  <si>
    <t>antinode</t>
  </si>
  <si>
    <t>antinodes</t>
  </si>
  <si>
    <t>antinoise</t>
  </si>
  <si>
    <t>antinomic</t>
  </si>
  <si>
    <t>antinomy</t>
  </si>
  <si>
    <t>antioch</t>
  </si>
  <si>
    <t>antipapal</t>
  </si>
  <si>
    <t>antipas</t>
  </si>
  <si>
    <t>antipasta</t>
  </si>
  <si>
    <t>antipasto</t>
  </si>
  <si>
    <t>antipathy</t>
  </si>
  <si>
    <t>antiphon</t>
  </si>
  <si>
    <t>antiphons</t>
  </si>
  <si>
    <t>antiphony</t>
  </si>
  <si>
    <t>antipodal</t>
  </si>
  <si>
    <t>antipode</t>
  </si>
  <si>
    <t>antipodes</t>
  </si>
  <si>
    <t>antipole</t>
  </si>
  <si>
    <t>antipoles</t>
  </si>
  <si>
    <t>antipope</t>
  </si>
  <si>
    <t>antipopes</t>
  </si>
  <si>
    <t>antiquark</t>
  </si>
  <si>
    <t>antiquary</t>
  </si>
  <si>
    <t>antiquate</t>
  </si>
  <si>
    <t>antique</t>
  </si>
  <si>
    <t>antiqued</t>
  </si>
  <si>
    <t>antiquely</t>
  </si>
  <si>
    <t>antiques</t>
  </si>
  <si>
    <t>antiquing</t>
  </si>
  <si>
    <t>antiquity</t>
  </si>
  <si>
    <t>antiriot</t>
  </si>
  <si>
    <t>antirust</t>
  </si>
  <si>
    <t>antis</t>
  </si>
  <si>
    <t>antisera</t>
  </si>
  <si>
    <t>antiserum</t>
  </si>
  <si>
    <t>antiship</t>
  </si>
  <si>
    <t>antiskid</t>
  </si>
  <si>
    <t>antispast</t>
  </si>
  <si>
    <t>antistat</t>
  </si>
  <si>
    <t>antistats</t>
  </si>
  <si>
    <t>antitank</t>
  </si>
  <si>
    <t>antitheft</t>
  </si>
  <si>
    <t>antithet</t>
  </si>
  <si>
    <t>antithets</t>
  </si>
  <si>
    <t>antitoxic</t>
  </si>
  <si>
    <t>antitoxin</t>
  </si>
  <si>
    <t>antitrade</t>
  </si>
  <si>
    <t>antitragi</t>
  </si>
  <si>
    <t>antitypal</t>
  </si>
  <si>
    <t>antitype</t>
  </si>
  <si>
    <t>antitypes</t>
  </si>
  <si>
    <t>antitypic</t>
  </si>
  <si>
    <t>antivenin</t>
  </si>
  <si>
    <t>antiviral</t>
  </si>
  <si>
    <t>antivirus</t>
  </si>
  <si>
    <t>antiwar</t>
  </si>
  <si>
    <t>antler</t>
  </si>
  <si>
    <t>antlered</t>
  </si>
  <si>
    <t>antlers</t>
  </si>
  <si>
    <t>antlia</t>
  </si>
  <si>
    <t>antliae</t>
  </si>
  <si>
    <t>antliate</t>
  </si>
  <si>
    <t>antlike</t>
  </si>
  <si>
    <t>anton</t>
  </si>
  <si>
    <t>antonia</t>
  </si>
  <si>
    <t>antonine</t>
  </si>
  <si>
    <t>antoninus</t>
  </si>
  <si>
    <t>antonio</t>
  </si>
  <si>
    <t>antony</t>
  </si>
  <si>
    <t>antonym</t>
  </si>
  <si>
    <t>antonymic</t>
  </si>
  <si>
    <t>antonyms</t>
  </si>
  <si>
    <t>antonymy</t>
  </si>
  <si>
    <t>antra</t>
  </si>
  <si>
    <t>antre</t>
  </si>
  <si>
    <t>antres</t>
  </si>
  <si>
    <t>antrim</t>
  </si>
  <si>
    <t>antrorse</t>
  </si>
  <si>
    <t>antrum</t>
  </si>
  <si>
    <t>antrums</t>
  </si>
  <si>
    <t>ants</t>
  </si>
  <si>
    <t>antwerp</t>
  </si>
  <si>
    <t>anubis</t>
  </si>
  <si>
    <t>anucleate</t>
  </si>
  <si>
    <t>anura</t>
  </si>
  <si>
    <t>anuria</t>
  </si>
  <si>
    <t>anurous</t>
  </si>
  <si>
    <t>anus</t>
  </si>
  <si>
    <t>anuses</t>
  </si>
  <si>
    <t>anvil</t>
  </si>
  <si>
    <t>anvils</t>
  </si>
  <si>
    <t>anxieties</t>
  </si>
  <si>
    <t>anxiety</t>
  </si>
  <si>
    <t>anxious</t>
  </si>
  <si>
    <t>anxiously</t>
  </si>
  <si>
    <t>any</t>
  </si>
  <si>
    <t>anybody</t>
  </si>
  <si>
    <t>anyhow</t>
  </si>
  <si>
    <t>anymore</t>
  </si>
  <si>
    <t>anyone</t>
  </si>
  <si>
    <t>anyplace</t>
  </si>
  <si>
    <t>anyroad</t>
  </si>
  <si>
    <t>anything</t>
  </si>
  <si>
    <t>anytime</t>
  </si>
  <si>
    <t>anyway</t>
  </si>
  <si>
    <t>anyways</t>
  </si>
  <si>
    <t>anywhen</t>
  </si>
  <si>
    <t>anywhere</t>
  </si>
  <si>
    <t>anywise</t>
  </si>
  <si>
    <t>anzac</t>
  </si>
  <si>
    <t>anzio</t>
  </si>
  <si>
    <t>anzus</t>
  </si>
  <si>
    <t>ao</t>
  </si>
  <si>
    <t>aonian</t>
  </si>
  <si>
    <t>aorist</t>
  </si>
  <si>
    <t>aoristic</t>
  </si>
  <si>
    <t>aorists</t>
  </si>
  <si>
    <t>aorta</t>
  </si>
  <si>
    <t>aortae</t>
  </si>
  <si>
    <t>aortal</t>
  </si>
  <si>
    <t>aortas</t>
  </si>
  <si>
    <t>aortic</t>
  </si>
  <si>
    <t>aortitis</t>
  </si>
  <si>
    <t>aoudad</t>
  </si>
  <si>
    <t>aoudads</t>
  </si>
  <si>
    <t>apace</t>
  </si>
  <si>
    <t>apache</t>
  </si>
  <si>
    <t>apaches</t>
  </si>
  <si>
    <t>apadana</t>
  </si>
  <si>
    <t>apagoge</t>
  </si>
  <si>
    <t>apagogic</t>
  </si>
  <si>
    <t>apaid</t>
  </si>
  <si>
    <t>apanage</t>
  </si>
  <si>
    <t>apanages</t>
  </si>
  <si>
    <t>aparejo</t>
  </si>
  <si>
    <t>aparejos</t>
  </si>
  <si>
    <t>apart</t>
  </si>
  <si>
    <t>apartheid</t>
  </si>
  <si>
    <t>apartment</t>
  </si>
  <si>
    <t>apartness</t>
  </si>
  <si>
    <t>apatetic</t>
  </si>
  <si>
    <t>apathaton</t>
  </si>
  <si>
    <t>apathetic</t>
  </si>
  <si>
    <t>apathy</t>
  </si>
  <si>
    <t>apatite</t>
  </si>
  <si>
    <t>apay</t>
  </si>
  <si>
    <t>apayd</t>
  </si>
  <si>
    <t>apaying</t>
  </si>
  <si>
    <t>apays</t>
  </si>
  <si>
    <t>ape</t>
  </si>
  <si>
    <t>apeak</t>
  </si>
  <si>
    <t>aped</t>
  </si>
  <si>
    <t>apedom</t>
  </si>
  <si>
    <t>apeek</t>
  </si>
  <si>
    <t>apehood</t>
  </si>
  <si>
    <t>apeldoorn</t>
  </si>
  <si>
    <t>apeman</t>
  </si>
  <si>
    <t>apemen</t>
  </si>
  <si>
    <t>apennines</t>
  </si>
  <si>
    <t>apepsia</t>
  </si>
  <si>
    <t>apepsy</t>
  </si>
  <si>
    <t>apercu</t>
  </si>
  <si>
    <t>apercus</t>
  </si>
  <si>
    <t>aperient</t>
  </si>
  <si>
    <t>aperients</t>
  </si>
  <si>
    <t>aperies</t>
  </si>
  <si>
    <t>aperiodic</t>
  </si>
  <si>
    <t>aperitif</t>
  </si>
  <si>
    <t>aperitifs</t>
  </si>
  <si>
    <t>aperitive</t>
  </si>
  <si>
    <t>apert</t>
  </si>
  <si>
    <t>apertness</t>
  </si>
  <si>
    <t>aperture</t>
  </si>
  <si>
    <t>apertures</t>
  </si>
  <si>
    <t>apery</t>
  </si>
  <si>
    <t>apes</t>
  </si>
  <si>
    <t>apetalous</t>
  </si>
  <si>
    <t>apetaly</t>
  </si>
  <si>
    <t>apex</t>
  </si>
  <si>
    <t>apexes</t>
  </si>
  <si>
    <t>apgar</t>
  </si>
  <si>
    <t>aphagia</t>
  </si>
  <si>
    <t>aphanite</t>
  </si>
  <si>
    <t>aphanites</t>
  </si>
  <si>
    <t>aphasia</t>
  </si>
  <si>
    <t>aphasiac</t>
  </si>
  <si>
    <t>aphasic</t>
  </si>
  <si>
    <t>aphelia</t>
  </si>
  <si>
    <t>aphelian</t>
  </si>
  <si>
    <t>aphelion</t>
  </si>
  <si>
    <t>aphereses</t>
  </si>
  <si>
    <t>apheresis</t>
  </si>
  <si>
    <t>aphesis</t>
  </si>
  <si>
    <t>aphetic</t>
  </si>
  <si>
    <t>aphetise</t>
  </si>
  <si>
    <t>aphetised</t>
  </si>
  <si>
    <t>aphetises</t>
  </si>
  <si>
    <t>aphetize</t>
  </si>
  <si>
    <t>aphetized</t>
  </si>
  <si>
    <t>aphetizes</t>
  </si>
  <si>
    <t>aphicide</t>
  </si>
  <si>
    <t>aphicides</t>
  </si>
  <si>
    <t>aphid</t>
  </si>
  <si>
    <t>aphides</t>
  </si>
  <si>
    <t>aphidian</t>
  </si>
  <si>
    <t>aphidians</t>
  </si>
  <si>
    <t>aphidious</t>
  </si>
  <si>
    <t>aphids</t>
  </si>
  <si>
    <t>aphis</t>
  </si>
  <si>
    <t>aphonia</t>
  </si>
  <si>
    <t>aphonic</t>
  </si>
  <si>
    <t>aphonous</t>
  </si>
  <si>
    <t>aphony</t>
  </si>
  <si>
    <t>aphorise</t>
  </si>
  <si>
    <t>aphorised</t>
  </si>
  <si>
    <t>aphoriser</t>
  </si>
  <si>
    <t>aphorises</t>
  </si>
  <si>
    <t>aphorism</t>
  </si>
  <si>
    <t>aphorisms</t>
  </si>
  <si>
    <t>aphorist</t>
  </si>
  <si>
    <t>aphorists</t>
  </si>
  <si>
    <t>aphorize</t>
  </si>
  <si>
    <t>aphorized</t>
  </si>
  <si>
    <t>aphorizer</t>
  </si>
  <si>
    <t>aphorizes</t>
  </si>
  <si>
    <t>aphotic</t>
  </si>
  <si>
    <t>aphrodite</t>
  </si>
  <si>
    <t>aphtha</t>
  </si>
  <si>
    <t>aphthae</t>
  </si>
  <si>
    <t>aphthous</t>
  </si>
  <si>
    <t>aphyllous</t>
  </si>
  <si>
    <t>aphylly</t>
  </si>
  <si>
    <t>apia</t>
  </si>
  <si>
    <t>apian</t>
  </si>
  <si>
    <t>apiarian</t>
  </si>
  <si>
    <t>apiaries</t>
  </si>
  <si>
    <t>apiarist</t>
  </si>
  <si>
    <t>apiarists</t>
  </si>
  <si>
    <t>apiary</t>
  </si>
  <si>
    <t>apical</t>
  </si>
  <si>
    <t>apically</t>
  </si>
  <si>
    <t>apices</t>
  </si>
  <si>
    <t>apician</t>
  </si>
  <si>
    <t>apiculate</t>
  </si>
  <si>
    <t>apiece</t>
  </si>
  <si>
    <t>aping</t>
  </si>
  <si>
    <t>apiol</t>
  </si>
  <si>
    <t>apis</t>
  </si>
  <si>
    <t>apish</t>
  </si>
  <si>
    <t>apishly</t>
  </si>
  <si>
    <t>apishness</t>
  </si>
  <si>
    <t>apism</t>
  </si>
  <si>
    <t>apivorous</t>
  </si>
  <si>
    <t>aplanat</t>
  </si>
  <si>
    <t>aplanatic</t>
  </si>
  <si>
    <t>aplanats</t>
  </si>
  <si>
    <t>aplasia</t>
  </si>
  <si>
    <t>aplastic</t>
  </si>
  <si>
    <t>aplenty</t>
  </si>
  <si>
    <t>aplite</t>
  </si>
  <si>
    <t>aplomb</t>
  </si>
  <si>
    <t>aplustre</t>
  </si>
  <si>
    <t>aplustres</t>
  </si>
  <si>
    <t>apnea</t>
  </si>
  <si>
    <t>apneas</t>
  </si>
  <si>
    <t>apnoea</t>
  </si>
  <si>
    <t>apnoeas</t>
  </si>
  <si>
    <t>apocopate</t>
  </si>
  <si>
    <t>apocope</t>
  </si>
  <si>
    <t>apocrine</t>
  </si>
  <si>
    <t>apocrypha</t>
  </si>
  <si>
    <t>apocynum</t>
  </si>
  <si>
    <t>apod</t>
  </si>
  <si>
    <t>apodal</t>
  </si>
  <si>
    <t>apode</t>
  </si>
  <si>
    <t>apodes</t>
  </si>
  <si>
    <t>apodictic</t>
  </si>
  <si>
    <t>apodoses</t>
  </si>
  <si>
    <t>apodosis</t>
  </si>
  <si>
    <t>apodous</t>
  </si>
  <si>
    <t>apods</t>
  </si>
  <si>
    <t>apoenzyme</t>
  </si>
  <si>
    <t>apogaeic</t>
  </si>
  <si>
    <t>apogamic</t>
  </si>
  <si>
    <t>apogamous</t>
  </si>
  <si>
    <t>apogamy</t>
  </si>
  <si>
    <t>apogeal</t>
  </si>
  <si>
    <t>apogean</t>
  </si>
  <si>
    <t>apogee</t>
  </si>
  <si>
    <t>apogees</t>
  </si>
  <si>
    <t>apograph</t>
  </si>
  <si>
    <t>apographs</t>
  </si>
  <si>
    <t>apolline</t>
  </si>
  <si>
    <t>apollo</t>
  </si>
  <si>
    <t>apollos</t>
  </si>
  <si>
    <t>apollyon</t>
  </si>
  <si>
    <t>apologia</t>
  </si>
  <si>
    <t>apologias</t>
  </si>
  <si>
    <t>apologies</t>
  </si>
  <si>
    <t>apologise</t>
  </si>
  <si>
    <t>apologist</t>
  </si>
  <si>
    <t>apologize</t>
  </si>
  <si>
    <t>apologue</t>
  </si>
  <si>
    <t>apologues</t>
  </si>
  <si>
    <t>apology</t>
  </si>
  <si>
    <t>apomictic</t>
  </si>
  <si>
    <t>apomixis</t>
  </si>
  <si>
    <t>apoop</t>
  </si>
  <si>
    <t>apophasis</t>
  </si>
  <si>
    <t>apophatic</t>
  </si>
  <si>
    <t>apophyge</t>
  </si>
  <si>
    <t>apophyges</t>
  </si>
  <si>
    <t>apophyses</t>
  </si>
  <si>
    <t>apophysis</t>
  </si>
  <si>
    <t>apoplex</t>
  </si>
  <si>
    <t>apoplexy</t>
  </si>
  <si>
    <t>aporia</t>
  </si>
  <si>
    <t>aport</t>
  </si>
  <si>
    <t>apositia</t>
  </si>
  <si>
    <t>apositic</t>
  </si>
  <si>
    <t>apospory</t>
  </si>
  <si>
    <t>apostasy</t>
  </si>
  <si>
    <t>apostate</t>
  </si>
  <si>
    <t>apostates</t>
  </si>
  <si>
    <t>apostatic</t>
  </si>
  <si>
    <t>apostil</t>
  </si>
  <si>
    <t>apostils</t>
  </si>
  <si>
    <t>apostle</t>
  </si>
  <si>
    <t>apostles</t>
  </si>
  <si>
    <t>apostolic</t>
  </si>
  <si>
    <t>apothecia</t>
  </si>
  <si>
    <t>apothegm</t>
  </si>
  <si>
    <t>apothegms</t>
  </si>
  <si>
    <t>apothem</t>
  </si>
  <si>
    <t>apozem</t>
  </si>
  <si>
    <t>apozems</t>
  </si>
  <si>
    <t>appair</t>
  </si>
  <si>
    <t>appal</t>
  </si>
  <si>
    <t>appall</t>
  </si>
  <si>
    <t>appalled</t>
  </si>
  <si>
    <t>appalling</t>
  </si>
  <si>
    <t>appalls</t>
  </si>
  <si>
    <t>appaloosa</t>
  </si>
  <si>
    <t>appals</t>
  </si>
  <si>
    <t>appalti</t>
  </si>
  <si>
    <t>appalto</t>
  </si>
  <si>
    <t>appanage</t>
  </si>
  <si>
    <t>appanages</t>
  </si>
  <si>
    <t>apparat</t>
  </si>
  <si>
    <t>apparatus</t>
  </si>
  <si>
    <t>apparel</t>
  </si>
  <si>
    <t>apparels</t>
  </si>
  <si>
    <t>apparency</t>
  </si>
  <si>
    <t>apparent</t>
  </si>
  <si>
    <t>apparitor</t>
  </si>
  <si>
    <t>appay</t>
  </si>
  <si>
    <t>appayd</t>
  </si>
  <si>
    <t>appaying</t>
  </si>
  <si>
    <t>appays</t>
  </si>
  <si>
    <t>appeach</t>
  </si>
  <si>
    <t>appeal</t>
  </si>
  <si>
    <t>appealed</t>
  </si>
  <si>
    <t>appealing</t>
  </si>
  <si>
    <t>appeals</t>
  </si>
  <si>
    <t>appear</t>
  </si>
  <si>
    <t>appeared</t>
  </si>
  <si>
    <t>appearer</t>
  </si>
  <si>
    <t>appearers</t>
  </si>
  <si>
    <t>appearing</t>
  </si>
  <si>
    <t>appears</t>
  </si>
  <si>
    <t>appease</t>
  </si>
  <si>
    <t>appeased</t>
  </si>
  <si>
    <t>appeaser</t>
  </si>
  <si>
    <t>appeasers</t>
  </si>
  <si>
    <t>appeases</t>
  </si>
  <si>
    <t>appeasing</t>
  </si>
  <si>
    <t>appel</t>
  </si>
  <si>
    <t>appellant</t>
  </si>
  <si>
    <t>appellate</t>
  </si>
  <si>
    <t>appels</t>
  </si>
  <si>
    <t>append</t>
  </si>
  <si>
    <t>appendage</t>
  </si>
  <si>
    <t>appendant</t>
  </si>
  <si>
    <t>appended</t>
  </si>
  <si>
    <t>appending</t>
  </si>
  <si>
    <t>appendix</t>
  </si>
  <si>
    <t>appends</t>
  </si>
  <si>
    <t>apperil</t>
  </si>
  <si>
    <t>appertain</t>
  </si>
  <si>
    <t>appestat</t>
  </si>
  <si>
    <t>appestats</t>
  </si>
  <si>
    <t>appetence</t>
  </si>
  <si>
    <t>appetency</t>
  </si>
  <si>
    <t>appetent</t>
  </si>
  <si>
    <t>appetible</t>
  </si>
  <si>
    <t>appetise</t>
  </si>
  <si>
    <t>appetised</t>
  </si>
  <si>
    <t>appetiser</t>
  </si>
  <si>
    <t>appetises</t>
  </si>
  <si>
    <t>appetit</t>
  </si>
  <si>
    <t>appetite</t>
  </si>
  <si>
    <t>appetites</t>
  </si>
  <si>
    <t>appetize</t>
  </si>
  <si>
    <t>appetized</t>
  </si>
  <si>
    <t>appetizer</t>
  </si>
  <si>
    <t>appetizes</t>
  </si>
  <si>
    <t>appian</t>
  </si>
  <si>
    <t>applaud</t>
  </si>
  <si>
    <t>applauded</t>
  </si>
  <si>
    <t>applauder</t>
  </si>
  <si>
    <t>applauds</t>
  </si>
  <si>
    <t>applause</t>
  </si>
  <si>
    <t>apple</t>
  </si>
  <si>
    <t>appleby</t>
  </si>
  <si>
    <t>applecart</t>
  </si>
  <si>
    <t>appledore</t>
  </si>
  <si>
    <t>apples</t>
  </si>
  <si>
    <t>appleton</t>
  </si>
  <si>
    <t>appliable</t>
  </si>
  <si>
    <t>appliance</t>
  </si>
  <si>
    <t>applicant</t>
  </si>
  <si>
    <t>applicate</t>
  </si>
  <si>
    <t>applied</t>
  </si>
  <si>
    <t>applier</t>
  </si>
  <si>
    <t>appliers</t>
  </si>
  <si>
    <t>applies</t>
  </si>
  <si>
    <t>applique</t>
  </si>
  <si>
    <t>appliqued</t>
  </si>
  <si>
    <t>appliques</t>
  </si>
  <si>
    <t>apply</t>
  </si>
  <si>
    <t>applying</t>
  </si>
  <si>
    <t>appoint</t>
  </si>
  <si>
    <t>appointed</t>
  </si>
  <si>
    <t>appointee</t>
  </si>
  <si>
    <t>appointor</t>
  </si>
  <si>
    <t>appoints</t>
  </si>
  <si>
    <t>apport</t>
  </si>
  <si>
    <t>apportion</t>
  </si>
  <si>
    <t>apports</t>
  </si>
  <si>
    <t>appose</t>
  </si>
  <si>
    <t>apposed</t>
  </si>
  <si>
    <t>apposer</t>
  </si>
  <si>
    <t>apposers</t>
  </si>
  <si>
    <t>apposes</t>
  </si>
  <si>
    <t>apposing</t>
  </si>
  <si>
    <t>apposite</t>
  </si>
  <si>
    <t>appraisal</t>
  </si>
  <si>
    <t>appraise</t>
  </si>
  <si>
    <t>appraised</t>
  </si>
  <si>
    <t>appraiser</t>
  </si>
  <si>
    <t>appraises</t>
  </si>
  <si>
    <t>apprehend</t>
  </si>
  <si>
    <t>appress</t>
  </si>
  <si>
    <t>appressed</t>
  </si>
  <si>
    <t>appresses</t>
  </si>
  <si>
    <t>apprise</t>
  </si>
  <si>
    <t>apprised</t>
  </si>
  <si>
    <t>appriser</t>
  </si>
  <si>
    <t>apprisers</t>
  </si>
  <si>
    <t>apprises</t>
  </si>
  <si>
    <t>apprising</t>
  </si>
  <si>
    <t>apprize</t>
  </si>
  <si>
    <t>apprized</t>
  </si>
  <si>
    <t>apprizer</t>
  </si>
  <si>
    <t>apprizers</t>
  </si>
  <si>
    <t>apprizes</t>
  </si>
  <si>
    <t>apprizing</t>
  </si>
  <si>
    <t>appro</t>
  </si>
  <si>
    <t>approach</t>
  </si>
  <si>
    <t>approbate</t>
  </si>
  <si>
    <t>approof</t>
  </si>
  <si>
    <t>approofs</t>
  </si>
  <si>
    <t>approval</t>
  </si>
  <si>
    <t>approvals</t>
  </si>
  <si>
    <t>approve</t>
  </si>
  <si>
    <t>approved</t>
  </si>
  <si>
    <t>approver</t>
  </si>
  <si>
    <t>approvers</t>
  </si>
  <si>
    <t>approves</t>
  </si>
  <si>
    <t>approving</t>
  </si>
  <si>
    <t>appui</t>
  </si>
  <si>
    <t>appuied</t>
  </si>
  <si>
    <t>appuis</t>
  </si>
  <si>
    <t>appulse</t>
  </si>
  <si>
    <t>appulses</t>
  </si>
  <si>
    <t>appuy</t>
  </si>
  <si>
    <t>appuyed</t>
  </si>
  <si>
    <t>appuying</t>
  </si>
  <si>
    <t>appuys</t>
  </si>
  <si>
    <t>apraxia</t>
  </si>
  <si>
    <t>apres</t>
  </si>
  <si>
    <t>apricate</t>
  </si>
  <si>
    <t>apricated</t>
  </si>
  <si>
    <t>apricates</t>
  </si>
  <si>
    <t>apricot</t>
  </si>
  <si>
    <t>apricots</t>
  </si>
  <si>
    <t>april</t>
  </si>
  <si>
    <t>apriorism</t>
  </si>
  <si>
    <t>apriorist</t>
  </si>
  <si>
    <t>apriority</t>
  </si>
  <si>
    <t>apron</t>
  </si>
  <si>
    <t>aproned</t>
  </si>
  <si>
    <t>apronful</t>
  </si>
  <si>
    <t>aproning</t>
  </si>
  <si>
    <t>aprons</t>
  </si>
  <si>
    <t>apropos</t>
  </si>
  <si>
    <t>apse</t>
  </si>
  <si>
    <t>apses</t>
  </si>
  <si>
    <t>apsidal</t>
  </si>
  <si>
    <t>apsides</t>
  </si>
  <si>
    <t>apsidiole</t>
  </si>
  <si>
    <t>apsis</t>
  </si>
  <si>
    <t>apso</t>
  </si>
  <si>
    <t>apsos</t>
  </si>
  <si>
    <t>apt</t>
  </si>
  <si>
    <t>apter</t>
  </si>
  <si>
    <t>apteral</t>
  </si>
  <si>
    <t>apteria</t>
  </si>
  <si>
    <t>apterium</t>
  </si>
  <si>
    <t>apterous</t>
  </si>
  <si>
    <t>apteryx</t>
  </si>
  <si>
    <t>apteryxes</t>
  </si>
  <si>
    <t>aptest</t>
  </si>
  <si>
    <t>aptitude</t>
  </si>
  <si>
    <t>aptitudes</t>
  </si>
  <si>
    <t>aptly</t>
  </si>
  <si>
    <t>aptness</t>
  </si>
  <si>
    <t>aptote</t>
  </si>
  <si>
    <t>aptotes</t>
  </si>
  <si>
    <t>aptotic</t>
  </si>
  <si>
    <t>apus</t>
  </si>
  <si>
    <t>apyretic</t>
  </si>
  <si>
    <t>apyrexia</t>
  </si>
  <si>
    <t>aqaba</t>
  </si>
  <si>
    <t>aqua</t>
  </si>
  <si>
    <t>aquacade</t>
  </si>
  <si>
    <t>aquacades</t>
  </si>
  <si>
    <t>aqualung</t>
  </si>
  <si>
    <t>aqualungs</t>
  </si>
  <si>
    <t>aquanaut</t>
  </si>
  <si>
    <t>aquanauts</t>
  </si>
  <si>
    <t>aquaplane</t>
  </si>
  <si>
    <t>aquarelle</t>
  </si>
  <si>
    <t>aquaria</t>
  </si>
  <si>
    <t>aquarian</t>
  </si>
  <si>
    <t>aquarians</t>
  </si>
  <si>
    <t>aquariist</t>
  </si>
  <si>
    <t>aquarist</t>
  </si>
  <si>
    <t>aquarists</t>
  </si>
  <si>
    <t>aquarium</t>
  </si>
  <si>
    <t>aquariums</t>
  </si>
  <si>
    <t>aquarius</t>
  </si>
  <si>
    <t>aquarobic</t>
  </si>
  <si>
    <t>aquatic</t>
  </si>
  <si>
    <t>aquatics</t>
  </si>
  <si>
    <t>aquatint</t>
  </si>
  <si>
    <t>aquatinta</t>
  </si>
  <si>
    <t>aquatints</t>
  </si>
  <si>
    <t>aquavit</t>
  </si>
  <si>
    <t>aquavits</t>
  </si>
  <si>
    <t>aqueable</t>
  </si>
  <si>
    <t>aqueduct</t>
  </si>
  <si>
    <t>aqueducts</t>
  </si>
  <si>
    <t>aqueous</t>
  </si>
  <si>
    <t>aquifer</t>
  </si>
  <si>
    <t>aquifers</t>
  </si>
  <si>
    <t>aquila</t>
  </si>
  <si>
    <t>aquilegia</t>
  </si>
  <si>
    <t>aquiline</t>
  </si>
  <si>
    <t>aquilon</t>
  </si>
  <si>
    <t>aquinas</t>
  </si>
  <si>
    <t>aquitaine</t>
  </si>
  <si>
    <t>ar</t>
  </si>
  <si>
    <t>arab</t>
  </si>
  <si>
    <t>araba</t>
  </si>
  <si>
    <t>arabas</t>
  </si>
  <si>
    <t>arabella</t>
  </si>
  <si>
    <t>arabesque</t>
  </si>
  <si>
    <t>arabia</t>
  </si>
  <si>
    <t>arabian</t>
  </si>
  <si>
    <t>arabians</t>
  </si>
  <si>
    <t>arabic</t>
  </si>
  <si>
    <t>arabica</t>
  </si>
  <si>
    <t>arabin</t>
  </si>
  <si>
    <t>arabinose</t>
  </si>
  <si>
    <t>arabis</t>
  </si>
  <si>
    <t>arabise</t>
  </si>
  <si>
    <t>arabised</t>
  </si>
  <si>
    <t>arabises</t>
  </si>
  <si>
    <t>arabising</t>
  </si>
  <si>
    <t>arabism</t>
  </si>
  <si>
    <t>arabist</t>
  </si>
  <si>
    <t>arabists</t>
  </si>
  <si>
    <t>arabize</t>
  </si>
  <si>
    <t>arabized</t>
  </si>
  <si>
    <t>arabizes</t>
  </si>
  <si>
    <t>arabizing</t>
  </si>
  <si>
    <t>arable</t>
  </si>
  <si>
    <t>arabs</t>
  </si>
  <si>
    <t>araby</t>
  </si>
  <si>
    <t>araceae</t>
  </si>
  <si>
    <t>araceous</t>
  </si>
  <si>
    <t>arachis</t>
  </si>
  <si>
    <t>arachises</t>
  </si>
  <si>
    <t>arachne</t>
  </si>
  <si>
    <t>arachnid</t>
  </si>
  <si>
    <t>arachnida</t>
  </si>
  <si>
    <t>arachnids</t>
  </si>
  <si>
    <t>arachnoid</t>
  </si>
  <si>
    <t>arafat</t>
  </si>
  <si>
    <t>aragon</t>
  </si>
  <si>
    <t>aragonite</t>
  </si>
  <si>
    <t>araise</t>
  </si>
  <si>
    <t>arak</t>
  </si>
  <si>
    <t>araks</t>
  </si>
  <si>
    <t>aral</t>
  </si>
  <si>
    <t>araldite</t>
  </si>
  <si>
    <t>aralia</t>
  </si>
  <si>
    <t>aralias</t>
  </si>
  <si>
    <t>aramaean</t>
  </si>
  <si>
    <t>aramaic</t>
  </si>
  <si>
    <t>aramaism</t>
  </si>
  <si>
    <t>arame</t>
  </si>
  <si>
    <t>aramis</t>
  </si>
  <si>
    <t>aran</t>
  </si>
  <si>
    <t>aranea</t>
  </si>
  <si>
    <t>araneae</t>
  </si>
  <si>
    <t>araneid</t>
  </si>
  <si>
    <t>araneida</t>
  </si>
  <si>
    <t>araneids</t>
  </si>
  <si>
    <t>araneous</t>
  </si>
  <si>
    <t>arapaho</t>
  </si>
  <si>
    <t>arapahos</t>
  </si>
  <si>
    <t>arapaima</t>
  </si>
  <si>
    <t>arapaimas</t>
  </si>
  <si>
    <t>arapunga</t>
  </si>
  <si>
    <t>arapungas</t>
  </si>
  <si>
    <t>arar</t>
  </si>
  <si>
    <t>ararat</t>
  </si>
  <si>
    <t>araroba</t>
  </si>
  <si>
    <t>arars</t>
  </si>
  <si>
    <t>araucaria</t>
  </si>
  <si>
    <t>arb</t>
  </si>
  <si>
    <t>arba</t>
  </si>
  <si>
    <t>arbalest</t>
  </si>
  <si>
    <t>arbalests</t>
  </si>
  <si>
    <t>arbalist</t>
  </si>
  <si>
    <t>arbalists</t>
  </si>
  <si>
    <t>arbas</t>
  </si>
  <si>
    <t>arbiter</t>
  </si>
  <si>
    <t>arbiters</t>
  </si>
  <si>
    <t>arbitrage</t>
  </si>
  <si>
    <t>arbitral</t>
  </si>
  <si>
    <t>arbitrary</t>
  </si>
  <si>
    <t>arbitrate</t>
  </si>
  <si>
    <t>arbitress</t>
  </si>
  <si>
    <t>arbitrium</t>
  </si>
  <si>
    <t>arblast</t>
  </si>
  <si>
    <t>arblasts</t>
  </si>
  <si>
    <t>arbor</t>
  </si>
  <si>
    <t>arboreal</t>
  </si>
  <si>
    <t>arboreous</t>
  </si>
  <si>
    <t>arboret</t>
  </si>
  <si>
    <t>arboreta</t>
  </si>
  <si>
    <t>arboretum</t>
  </si>
  <si>
    <t>arborist</t>
  </si>
  <si>
    <t>arborists</t>
  </si>
  <si>
    <t>arborous</t>
  </si>
  <si>
    <t>arbors</t>
  </si>
  <si>
    <t>arbour</t>
  </si>
  <si>
    <t>arboured</t>
  </si>
  <si>
    <t>arbours</t>
  </si>
  <si>
    <t>arbroath</t>
  </si>
  <si>
    <t>arbs</t>
  </si>
  <si>
    <t>arbute</t>
  </si>
  <si>
    <t>arbutes</t>
  </si>
  <si>
    <t>arbuthnot</t>
  </si>
  <si>
    <t>arbutus</t>
  </si>
  <si>
    <t>arbutuses</t>
  </si>
  <si>
    <t>arc</t>
  </si>
  <si>
    <t>arcade</t>
  </si>
  <si>
    <t>arcaded</t>
  </si>
  <si>
    <t>arcades</t>
  </si>
  <si>
    <t>arcadia</t>
  </si>
  <si>
    <t>arcadian</t>
  </si>
  <si>
    <t>arcadians</t>
  </si>
  <si>
    <t>arcading</t>
  </si>
  <si>
    <t>arcadings</t>
  </si>
  <si>
    <t>arcady</t>
  </si>
  <si>
    <t>arcana</t>
  </si>
  <si>
    <t>arcane</t>
  </si>
  <si>
    <t>arcanely</t>
  </si>
  <si>
    <t>arcanum</t>
  </si>
  <si>
    <t>arced</t>
  </si>
  <si>
    <t>arch</t>
  </si>
  <si>
    <t>archaean</t>
  </si>
  <si>
    <t>archaic</t>
  </si>
  <si>
    <t>archaise</t>
  </si>
  <si>
    <t>archaised</t>
  </si>
  <si>
    <t>archaises</t>
  </si>
  <si>
    <t>archaism</t>
  </si>
  <si>
    <t>archaisms</t>
  </si>
  <si>
    <t>archaist</t>
  </si>
  <si>
    <t>archaists</t>
  </si>
  <si>
    <t>archaize</t>
  </si>
  <si>
    <t>archaized</t>
  </si>
  <si>
    <t>archaizes</t>
  </si>
  <si>
    <t>archangel</t>
  </si>
  <si>
    <t>archducal</t>
  </si>
  <si>
    <t>archduchy</t>
  </si>
  <si>
    <t>archduke</t>
  </si>
  <si>
    <t>archdukes</t>
  </si>
  <si>
    <t>arched</t>
  </si>
  <si>
    <t>archer</t>
  </si>
  <si>
    <t>archeress</t>
  </si>
  <si>
    <t>archeries</t>
  </si>
  <si>
    <t>archers</t>
  </si>
  <si>
    <t>archery</t>
  </si>
  <si>
    <t>arches</t>
  </si>
  <si>
    <t>archest</t>
  </si>
  <si>
    <t>archetype</t>
  </si>
  <si>
    <t>archeus</t>
  </si>
  <si>
    <t>archfool</t>
  </si>
  <si>
    <t>archibald</t>
  </si>
  <si>
    <t>archie</t>
  </si>
  <si>
    <t>archil</t>
  </si>
  <si>
    <t>archilowe</t>
  </si>
  <si>
    <t>archils</t>
  </si>
  <si>
    <t>archimage</t>
  </si>
  <si>
    <t>arching</t>
  </si>
  <si>
    <t>architect</t>
  </si>
  <si>
    <t>archival</t>
  </si>
  <si>
    <t>archive</t>
  </si>
  <si>
    <t>archived</t>
  </si>
  <si>
    <t>archives</t>
  </si>
  <si>
    <t>archiving</t>
  </si>
  <si>
    <t>archivist</t>
  </si>
  <si>
    <t>archivolt</t>
  </si>
  <si>
    <t>archlet</t>
  </si>
  <si>
    <t>archlets</t>
  </si>
  <si>
    <t>archlute</t>
  </si>
  <si>
    <t>archlutes</t>
  </si>
  <si>
    <t>archly</t>
  </si>
  <si>
    <t>archmock</t>
  </si>
  <si>
    <t>archness</t>
  </si>
  <si>
    <t>archology</t>
  </si>
  <si>
    <t>archon</t>
  </si>
  <si>
    <t>archons</t>
  </si>
  <si>
    <t>archontic</t>
  </si>
  <si>
    <t>archway</t>
  </si>
  <si>
    <t>archways</t>
  </si>
  <si>
    <t>archwise</t>
  </si>
  <si>
    <t>archy</t>
  </si>
  <si>
    <t>arcing</t>
  </si>
  <si>
    <t>arcings</t>
  </si>
  <si>
    <t>arcked</t>
  </si>
  <si>
    <t>arcking</t>
  </si>
  <si>
    <t>arckings</t>
  </si>
  <si>
    <t>arco</t>
  </si>
  <si>
    <t>arcs</t>
  </si>
  <si>
    <t>arcsin</t>
  </si>
  <si>
    <t>arcsine</t>
  </si>
  <si>
    <t>arctan</t>
  </si>
  <si>
    <t>arctic</t>
  </si>
  <si>
    <t>arctiid</t>
  </si>
  <si>
    <t>arctiidae</t>
  </si>
  <si>
    <t>arctiids</t>
  </si>
  <si>
    <t>arctogaea</t>
  </si>
  <si>
    <t>arctoid</t>
  </si>
  <si>
    <t>arcturus</t>
  </si>
  <si>
    <t>arcuate</t>
  </si>
  <si>
    <t>arcuated</t>
  </si>
  <si>
    <t>arcuation</t>
  </si>
  <si>
    <t>arcus</t>
  </si>
  <si>
    <t>arcuses</t>
  </si>
  <si>
    <t>ard</t>
  </si>
  <si>
    <t>ardea</t>
  </si>
  <si>
    <t>ardeb</t>
  </si>
  <si>
    <t>ardebs</t>
  </si>
  <si>
    <t>ardeche</t>
  </si>
  <si>
    <t>arden</t>
  </si>
  <si>
    <t>ardency</t>
  </si>
  <si>
    <t>ardennes</t>
  </si>
  <si>
    <t>ardent</t>
  </si>
  <si>
    <t>ardente</t>
  </si>
  <si>
    <t>ardently</t>
  </si>
  <si>
    <t>ardlui</t>
  </si>
  <si>
    <t>ardor</t>
  </si>
  <si>
    <t>ardors</t>
  </si>
  <si>
    <t>ardour</t>
  </si>
  <si>
    <t>ardours</t>
  </si>
  <si>
    <t>ardrossan</t>
  </si>
  <si>
    <t>ards</t>
  </si>
  <si>
    <t>ardua</t>
  </si>
  <si>
    <t>arduous</t>
  </si>
  <si>
    <t>arduously</t>
  </si>
  <si>
    <t>are</t>
  </si>
  <si>
    <t>area</t>
  </si>
  <si>
    <t>areach</t>
  </si>
  <si>
    <t>aread</t>
  </si>
  <si>
    <t>areading</t>
  </si>
  <si>
    <t>areads</t>
  </si>
  <si>
    <t>areal</t>
  </si>
  <si>
    <t>arear</t>
  </si>
  <si>
    <t>areas</t>
  </si>
  <si>
    <t>areaway</t>
  </si>
  <si>
    <t>areaways</t>
  </si>
  <si>
    <t>areawide</t>
  </si>
  <si>
    <t>areca</t>
  </si>
  <si>
    <t>arecas</t>
  </si>
  <si>
    <t>arecibo</t>
  </si>
  <si>
    <t>ared</t>
  </si>
  <si>
    <t>aredd</t>
  </si>
  <si>
    <t>arede</t>
  </si>
  <si>
    <t>aredes</t>
  </si>
  <si>
    <t>areding</t>
  </si>
  <si>
    <t>arefy</t>
  </si>
  <si>
    <t>areg</t>
  </si>
  <si>
    <t>aren</t>
  </si>
  <si>
    <t>aren't</t>
  </si>
  <si>
    <t>arena</t>
  </si>
  <si>
    <t>arenaria</t>
  </si>
  <si>
    <t>arenas</t>
  </si>
  <si>
    <t>arenation</t>
  </si>
  <si>
    <t>areola</t>
  </si>
  <si>
    <t>areolae</t>
  </si>
  <si>
    <t>areolar</t>
  </si>
  <si>
    <t>areolate</t>
  </si>
  <si>
    <t>areolated</t>
  </si>
  <si>
    <t>areole</t>
  </si>
  <si>
    <t>areoles</t>
  </si>
  <si>
    <t>areometer</t>
  </si>
  <si>
    <t>areopagus</t>
  </si>
  <si>
    <t>areostyle</t>
  </si>
  <si>
    <t>arere</t>
  </si>
  <si>
    <t>ares</t>
  </si>
  <si>
    <t>aret</t>
  </si>
  <si>
    <t>arete</t>
  </si>
  <si>
    <t>aretes</t>
  </si>
  <si>
    <t>arethusa</t>
  </si>
  <si>
    <t>aretinian</t>
  </si>
  <si>
    <t>arets</t>
  </si>
  <si>
    <t>arett</t>
  </si>
  <si>
    <t>aretted</t>
  </si>
  <si>
    <t>aretting</t>
  </si>
  <si>
    <t>aretts</t>
  </si>
  <si>
    <t>arew</t>
  </si>
  <si>
    <t>arezzo</t>
  </si>
  <si>
    <t>argal</t>
  </si>
  <si>
    <t>argala</t>
  </si>
  <si>
    <t>argalas</t>
  </si>
  <si>
    <t>argali</t>
  </si>
  <si>
    <t>argalis</t>
  </si>
  <si>
    <t>argan</t>
  </si>
  <si>
    <t>argand</t>
  </si>
  <si>
    <t>argands</t>
  </si>
  <si>
    <t>argans</t>
  </si>
  <si>
    <t>argemone</t>
  </si>
  <si>
    <t>argemones</t>
  </si>
  <si>
    <t>argent</t>
  </si>
  <si>
    <t>argentina</t>
  </si>
  <si>
    <t>argentine</t>
  </si>
  <si>
    <t>argentino</t>
  </si>
  <si>
    <t>argentite</t>
  </si>
  <si>
    <t>argents</t>
  </si>
  <si>
    <t>argentum</t>
  </si>
  <si>
    <t>argestes</t>
  </si>
  <si>
    <t>argh</t>
  </si>
  <si>
    <t>arghan</t>
  </si>
  <si>
    <t>arghans</t>
  </si>
  <si>
    <t>argie</t>
  </si>
  <si>
    <t>argil</t>
  </si>
  <si>
    <t>argillite</t>
  </si>
  <si>
    <t>argils</t>
  </si>
  <si>
    <t>arginine</t>
  </si>
  <si>
    <t>argive</t>
  </si>
  <si>
    <t>argle</t>
  </si>
  <si>
    <t>argo</t>
  </si>
  <si>
    <t>argol</t>
  </si>
  <si>
    <t>argols</t>
  </si>
  <si>
    <t>argon</t>
  </si>
  <si>
    <t>argonaut</t>
  </si>
  <si>
    <t>argonauts</t>
  </si>
  <si>
    <t>argos</t>
  </si>
  <si>
    <t>argosies</t>
  </si>
  <si>
    <t>argosy</t>
  </si>
  <si>
    <t>argot</t>
  </si>
  <si>
    <t>argots</t>
  </si>
  <si>
    <t>arguable</t>
  </si>
  <si>
    <t>arguably</t>
  </si>
  <si>
    <t>argue</t>
  </si>
  <si>
    <t>argued</t>
  </si>
  <si>
    <t>arguer</t>
  </si>
  <si>
    <t>arguers</t>
  </si>
  <si>
    <t>argues</t>
  </si>
  <si>
    <t>argufied</t>
  </si>
  <si>
    <t>argufier</t>
  </si>
  <si>
    <t>argufiers</t>
  </si>
  <si>
    <t>argufies</t>
  </si>
  <si>
    <t>argufy</t>
  </si>
  <si>
    <t>argufying</t>
  </si>
  <si>
    <t>arguing</t>
  </si>
  <si>
    <t>arguli</t>
  </si>
  <si>
    <t>argulus</t>
  </si>
  <si>
    <t>argument</t>
  </si>
  <si>
    <t>arguments</t>
  </si>
  <si>
    <t>argus</t>
  </si>
  <si>
    <t>arguses</t>
  </si>
  <si>
    <t>argute</t>
  </si>
  <si>
    <t>argutely</t>
  </si>
  <si>
    <t>argy</t>
  </si>
  <si>
    <t>argyle</t>
  </si>
  <si>
    <t>argyles</t>
  </si>
  <si>
    <t>argyll</t>
  </si>
  <si>
    <t>argyria</t>
  </si>
  <si>
    <t>argyrite</t>
  </si>
  <si>
    <t>arhythmic</t>
  </si>
  <si>
    <t>aria</t>
  </si>
  <si>
    <t>ariadne</t>
  </si>
  <si>
    <t>arian</t>
  </si>
  <si>
    <t>arianise</t>
  </si>
  <si>
    <t>arianised</t>
  </si>
  <si>
    <t>arianises</t>
  </si>
  <si>
    <t>arianism</t>
  </si>
  <si>
    <t>arianize</t>
  </si>
  <si>
    <t>arianized</t>
  </si>
  <si>
    <t>arianizes</t>
  </si>
  <si>
    <t>arias</t>
  </si>
  <si>
    <t>arid</t>
  </si>
  <si>
    <t>arider</t>
  </si>
  <si>
    <t>aridest</t>
  </si>
  <si>
    <t>aridity</t>
  </si>
  <si>
    <t>aridly</t>
  </si>
  <si>
    <t>aridness</t>
  </si>
  <si>
    <t>ariege</t>
  </si>
  <si>
    <t>ariel</t>
  </si>
  <si>
    <t>ariels</t>
  </si>
  <si>
    <t>aries</t>
  </si>
  <si>
    <t>arietta</t>
  </si>
  <si>
    <t>ariettas</t>
  </si>
  <si>
    <t>ariette</t>
  </si>
  <si>
    <t>aright</t>
  </si>
  <si>
    <t>aril</t>
  </si>
  <si>
    <t>arillary</t>
  </si>
  <si>
    <t>arillate</t>
  </si>
  <si>
    <t>arillated</t>
  </si>
  <si>
    <t>arilli</t>
  </si>
  <si>
    <t>arillode</t>
  </si>
  <si>
    <t>arillodes</t>
  </si>
  <si>
    <t>arilloid</t>
  </si>
  <si>
    <t>arillus</t>
  </si>
  <si>
    <t>arils</t>
  </si>
  <si>
    <t>arimasp</t>
  </si>
  <si>
    <t>arimathea</t>
  </si>
  <si>
    <t>ariosi</t>
  </si>
  <si>
    <t>arioso</t>
  </si>
  <si>
    <t>ariosos</t>
  </si>
  <si>
    <t>ariosto</t>
  </si>
  <si>
    <t>ariot</t>
  </si>
  <si>
    <t>aripple</t>
  </si>
  <si>
    <t>aris</t>
  </si>
  <si>
    <t>arisaig</t>
  </si>
  <si>
    <t>arise</t>
  </si>
  <si>
    <t>arisen</t>
  </si>
  <si>
    <t>arises</t>
  </si>
  <si>
    <t>arish</t>
  </si>
  <si>
    <t>arishes</t>
  </si>
  <si>
    <t>arising</t>
  </si>
  <si>
    <t>arisings</t>
  </si>
  <si>
    <t>arista</t>
  </si>
  <si>
    <t>aristarch</t>
  </si>
  <si>
    <t>aristas</t>
  </si>
  <si>
    <t>aristate</t>
  </si>
  <si>
    <t>aristides</t>
  </si>
  <si>
    <t>aristo</t>
  </si>
  <si>
    <t>aristos</t>
  </si>
  <si>
    <t>aristotle</t>
  </si>
  <si>
    <t>arizona</t>
  </si>
  <si>
    <t>arizonan</t>
  </si>
  <si>
    <t>arizonans</t>
  </si>
  <si>
    <t>arizonian</t>
  </si>
  <si>
    <t>ark</t>
  </si>
  <si>
    <t>arkansan</t>
  </si>
  <si>
    <t>arkansans</t>
  </si>
  <si>
    <t>arkansas</t>
  </si>
  <si>
    <t>arkite</t>
  </si>
  <si>
    <t>arkites</t>
  </si>
  <si>
    <t>arkose</t>
  </si>
  <si>
    <t>arks</t>
  </si>
  <si>
    <t>arkwright</t>
  </si>
  <si>
    <t>arle</t>
  </si>
  <si>
    <t>arled</t>
  </si>
  <si>
    <t>arles</t>
  </si>
  <si>
    <t>arling</t>
  </si>
  <si>
    <t>arlington</t>
  </si>
  <si>
    <t>arlott</t>
  </si>
  <si>
    <t>arm</t>
  </si>
  <si>
    <t>armada</t>
  </si>
  <si>
    <t>armadas</t>
  </si>
  <si>
    <t>armadillo</t>
  </si>
  <si>
    <t>armagh</t>
  </si>
  <si>
    <t>armagnac</t>
  </si>
  <si>
    <t>armalite</t>
  </si>
  <si>
    <t>armament</t>
  </si>
  <si>
    <t>armaments</t>
  </si>
  <si>
    <t>armani</t>
  </si>
  <si>
    <t>armature</t>
  </si>
  <si>
    <t>armatures</t>
  </si>
  <si>
    <t>armband</t>
  </si>
  <si>
    <t>armbands</t>
  </si>
  <si>
    <t>armchair</t>
  </si>
  <si>
    <t>armchairs</t>
  </si>
  <si>
    <t>armed</t>
  </si>
  <si>
    <t>armenia</t>
  </si>
  <si>
    <t>armenian</t>
  </si>
  <si>
    <t>armenians</t>
  </si>
  <si>
    <t>armenoid</t>
  </si>
  <si>
    <t>armes</t>
  </si>
  <si>
    <t>armet</t>
  </si>
  <si>
    <t>armets</t>
  </si>
  <si>
    <t>armful</t>
  </si>
  <si>
    <t>armfuls</t>
  </si>
  <si>
    <t>armgaunt</t>
  </si>
  <si>
    <t>armhole</t>
  </si>
  <si>
    <t>armholes</t>
  </si>
  <si>
    <t>armies</t>
  </si>
  <si>
    <t>armiger</t>
  </si>
  <si>
    <t>armigeral</t>
  </si>
  <si>
    <t>armigero</t>
  </si>
  <si>
    <t>armigeros</t>
  </si>
  <si>
    <t>armigers</t>
  </si>
  <si>
    <t>armil</t>
  </si>
  <si>
    <t>armilla</t>
  </si>
  <si>
    <t>armillary</t>
  </si>
  <si>
    <t>armillas</t>
  </si>
  <si>
    <t>armils</t>
  </si>
  <si>
    <t>arming</t>
  </si>
  <si>
    <t>arminian</t>
  </si>
  <si>
    <t>armis</t>
  </si>
  <si>
    <t>armistice</t>
  </si>
  <si>
    <t>armless</t>
  </si>
  <si>
    <t>armlet</t>
  </si>
  <si>
    <t>armlets</t>
  </si>
  <si>
    <t>armlock</t>
  </si>
  <si>
    <t>armlocks</t>
  </si>
  <si>
    <t>armoire</t>
  </si>
  <si>
    <t>armoires</t>
  </si>
  <si>
    <t>armor</t>
  </si>
  <si>
    <t>armored</t>
  </si>
  <si>
    <t>armorer</t>
  </si>
  <si>
    <t>armorers</t>
  </si>
  <si>
    <t>armorial</t>
  </si>
  <si>
    <t>armoric</t>
  </si>
  <si>
    <t>armorican</t>
  </si>
  <si>
    <t>armories</t>
  </si>
  <si>
    <t>armoring</t>
  </si>
  <si>
    <t>armorist</t>
  </si>
  <si>
    <t>armorists</t>
  </si>
  <si>
    <t>armors</t>
  </si>
  <si>
    <t>armory</t>
  </si>
  <si>
    <t>armour</t>
  </si>
  <si>
    <t>armoured</t>
  </si>
  <si>
    <t>armourer</t>
  </si>
  <si>
    <t>armourers</t>
  </si>
  <si>
    <t>armouries</t>
  </si>
  <si>
    <t>armouring</t>
  </si>
  <si>
    <t>armours</t>
  </si>
  <si>
    <t>armoury</t>
  </si>
  <si>
    <t>armozeen</t>
  </si>
  <si>
    <t>armpit</t>
  </si>
  <si>
    <t>armpits</t>
  </si>
  <si>
    <t>armrest</t>
  </si>
  <si>
    <t>armrests</t>
  </si>
  <si>
    <t>arms</t>
  </si>
  <si>
    <t>armstrong</t>
  </si>
  <si>
    <t>armure</t>
  </si>
  <si>
    <t>armures</t>
  </si>
  <si>
    <t>army</t>
  </si>
  <si>
    <t>arna</t>
  </si>
  <si>
    <t>arnaut</t>
  </si>
  <si>
    <t>arne</t>
  </si>
  <si>
    <t>arnhem</t>
  </si>
  <si>
    <t>arnica</t>
  </si>
  <si>
    <t>arnicas</t>
  </si>
  <si>
    <t>arno</t>
  </si>
  <si>
    <t>arnold</t>
  </si>
  <si>
    <t>arnotto</t>
  </si>
  <si>
    <t>arnottos</t>
  </si>
  <si>
    <t>arnut</t>
  </si>
  <si>
    <t>arnuts</t>
  </si>
  <si>
    <t>aroba</t>
  </si>
  <si>
    <t>arobas</t>
  </si>
  <si>
    <t>aroid</t>
  </si>
  <si>
    <t>aroids</t>
  </si>
  <si>
    <t>aroint</t>
  </si>
  <si>
    <t>arointed</t>
  </si>
  <si>
    <t>arointing</t>
  </si>
  <si>
    <t>aroints</t>
  </si>
  <si>
    <t>arolla</t>
  </si>
  <si>
    <t>arollas</t>
  </si>
  <si>
    <t>aroma</t>
  </si>
  <si>
    <t>aromas</t>
  </si>
  <si>
    <t>aromatic</t>
  </si>
  <si>
    <t>aromatics</t>
  </si>
  <si>
    <t>aromatise</t>
  </si>
  <si>
    <t>aromatize</t>
  </si>
  <si>
    <t>arose</t>
  </si>
  <si>
    <t>arouet</t>
  </si>
  <si>
    <t>around</t>
  </si>
  <si>
    <t>arounds</t>
  </si>
  <si>
    <t>arousal</t>
  </si>
  <si>
    <t>arousals</t>
  </si>
  <si>
    <t>arouse</t>
  </si>
  <si>
    <t>aroused</t>
  </si>
  <si>
    <t>arouser</t>
  </si>
  <si>
    <t>arousers</t>
  </si>
  <si>
    <t>arouses</t>
  </si>
  <si>
    <t>arousing</t>
  </si>
  <si>
    <t>arow</t>
  </si>
  <si>
    <t>aroynt</t>
  </si>
  <si>
    <t>aroynted</t>
  </si>
  <si>
    <t>aroynting</t>
  </si>
  <si>
    <t>aroynts</t>
  </si>
  <si>
    <t>arpeggio</t>
  </si>
  <si>
    <t>arpeggios</t>
  </si>
  <si>
    <t>arpent</t>
  </si>
  <si>
    <t>arpents</t>
  </si>
  <si>
    <t>arpillera</t>
  </si>
  <si>
    <t>arquebus</t>
  </si>
  <si>
    <t>arracacha</t>
  </si>
  <si>
    <t>arrack</t>
  </si>
  <si>
    <t>arracks</t>
  </si>
  <si>
    <t>arrah</t>
  </si>
  <si>
    <t>arrahs</t>
  </si>
  <si>
    <t>arraign</t>
  </si>
  <si>
    <t>arraigned</t>
  </si>
  <si>
    <t>arraigner</t>
  </si>
  <si>
    <t>arraigns</t>
  </si>
  <si>
    <t>arrain</t>
  </si>
  <si>
    <t>arrained</t>
  </si>
  <si>
    <t>arraining</t>
  </si>
  <si>
    <t>arrains</t>
  </si>
  <si>
    <t>arran</t>
  </si>
  <si>
    <t>arrange</t>
  </si>
  <si>
    <t>arranged</t>
  </si>
  <si>
    <t>arranger</t>
  </si>
  <si>
    <t>arrangers</t>
  </si>
  <si>
    <t>arranges</t>
  </si>
  <si>
    <t>arranging</t>
  </si>
  <si>
    <t>arrant</t>
  </si>
  <si>
    <t>arrantly</t>
  </si>
  <si>
    <t>arras</t>
  </si>
  <si>
    <t>arrased</t>
  </si>
  <si>
    <t>arrasene</t>
  </si>
  <si>
    <t>arrases</t>
  </si>
  <si>
    <t>arrau</t>
  </si>
  <si>
    <t>array</t>
  </si>
  <si>
    <t>arrayal</t>
  </si>
  <si>
    <t>arrayals</t>
  </si>
  <si>
    <t>arrayed</t>
  </si>
  <si>
    <t>arrayer</t>
  </si>
  <si>
    <t>arrayers</t>
  </si>
  <si>
    <t>arraying</t>
  </si>
  <si>
    <t>arrayment</t>
  </si>
  <si>
    <t>arrays</t>
  </si>
  <si>
    <t>arrear</t>
  </si>
  <si>
    <t>arrearage</t>
  </si>
  <si>
    <t>arrears</t>
  </si>
  <si>
    <t>arrect</t>
  </si>
  <si>
    <t>arrectis</t>
  </si>
  <si>
    <t>arreede</t>
  </si>
  <si>
    <t>arreeded</t>
  </si>
  <si>
    <t>arreedes</t>
  </si>
  <si>
    <t>arreeding</t>
  </si>
  <si>
    <t>arrest</t>
  </si>
  <si>
    <t>arrested</t>
  </si>
  <si>
    <t>arrestee</t>
  </si>
  <si>
    <t>arrestees</t>
  </si>
  <si>
    <t>arrester</t>
  </si>
  <si>
    <t>arresters</t>
  </si>
  <si>
    <t>arresting</t>
  </si>
  <si>
    <t>arrestive</t>
  </si>
  <si>
    <t>arrestor</t>
  </si>
  <si>
    <t>arrestors</t>
  </si>
  <si>
    <t>arrests</t>
  </si>
  <si>
    <t>arret</t>
  </si>
  <si>
    <t>arrets</t>
  </si>
  <si>
    <t>arrhenius</t>
  </si>
  <si>
    <t>arriage</t>
  </si>
  <si>
    <t>arriages</t>
  </si>
  <si>
    <t>arriere</t>
  </si>
  <si>
    <t>arriet</t>
  </si>
  <si>
    <t>arris</t>
  </si>
  <si>
    <t>arrises</t>
  </si>
  <si>
    <t>arrish</t>
  </si>
  <si>
    <t>arrishes</t>
  </si>
  <si>
    <t>arrival</t>
  </si>
  <si>
    <t>arrivals</t>
  </si>
  <si>
    <t>arrivance</t>
  </si>
  <si>
    <t>arrive</t>
  </si>
  <si>
    <t>arrived</t>
  </si>
  <si>
    <t>arrives</t>
  </si>
  <si>
    <t>arriving</t>
  </si>
  <si>
    <t>arrivisme</t>
  </si>
  <si>
    <t>arriviste</t>
  </si>
  <si>
    <t>arroba</t>
  </si>
  <si>
    <t>arrobas</t>
  </si>
  <si>
    <t>arrogance</t>
  </si>
  <si>
    <t>arrogancy</t>
  </si>
  <si>
    <t>arrogant</t>
  </si>
  <si>
    <t>arrogate</t>
  </si>
  <si>
    <t>arrogated</t>
  </si>
  <si>
    <t>arrogates</t>
  </si>
  <si>
    <t>arrow</t>
  </si>
  <si>
    <t>arrowed</t>
  </si>
  <si>
    <t>arrowhead</t>
  </si>
  <si>
    <t>arrowing</t>
  </si>
  <si>
    <t>arrowroot</t>
  </si>
  <si>
    <t>arrows</t>
  </si>
  <si>
    <t>arrowwood</t>
  </si>
  <si>
    <t>arrowy</t>
  </si>
  <si>
    <t>arroyo</t>
  </si>
  <si>
    <t>arroyos</t>
  </si>
  <si>
    <t>arry</t>
  </si>
  <si>
    <t>arryish</t>
  </si>
  <si>
    <t>ars</t>
  </si>
  <si>
    <t>arse</t>
  </si>
  <si>
    <t>arsehole</t>
  </si>
  <si>
    <t>arseholes</t>
  </si>
  <si>
    <t>arsenal</t>
  </si>
  <si>
    <t>arsenals</t>
  </si>
  <si>
    <t>arsenate</t>
  </si>
  <si>
    <t>arseniate</t>
  </si>
  <si>
    <t>arsenic</t>
  </si>
  <si>
    <t>arsenical</t>
  </si>
  <si>
    <t>arsenide</t>
  </si>
  <si>
    <t>arsenious</t>
  </si>
  <si>
    <t>arsenite</t>
  </si>
  <si>
    <t>arsenites</t>
  </si>
  <si>
    <t>arses</t>
  </si>
  <si>
    <t>arsheen</t>
  </si>
  <si>
    <t>arsheens</t>
  </si>
  <si>
    <t>arshin</t>
  </si>
  <si>
    <t>arshine</t>
  </si>
  <si>
    <t>arshines</t>
  </si>
  <si>
    <t>arshins</t>
  </si>
  <si>
    <t>arsine</t>
  </si>
  <si>
    <t>arsines</t>
  </si>
  <si>
    <t>arsis</t>
  </si>
  <si>
    <t>arson</t>
  </si>
  <si>
    <t>arsonist</t>
  </si>
  <si>
    <t>arsonists</t>
  </si>
  <si>
    <t>arsonite</t>
  </si>
  <si>
    <t>arsonites</t>
  </si>
  <si>
    <t>arsy</t>
  </si>
  <si>
    <t>art</t>
  </si>
  <si>
    <t>artal</t>
  </si>
  <si>
    <t>artefact</t>
  </si>
  <si>
    <t>artefacts</t>
  </si>
  <si>
    <t>artel</t>
  </si>
  <si>
    <t>artels</t>
  </si>
  <si>
    <t>artem</t>
  </si>
  <si>
    <t>artemis</t>
  </si>
  <si>
    <t>artemisia</t>
  </si>
  <si>
    <t>arterial</t>
  </si>
  <si>
    <t>arteries</t>
  </si>
  <si>
    <t>arteriole</t>
  </si>
  <si>
    <t>arteritis</t>
  </si>
  <si>
    <t>artery</t>
  </si>
  <si>
    <t>artesian</t>
  </si>
  <si>
    <t>artex</t>
  </si>
  <si>
    <t>artful</t>
  </si>
  <si>
    <t>artfully</t>
  </si>
  <si>
    <t>arthog</t>
  </si>
  <si>
    <t>arthritic</t>
  </si>
  <si>
    <t>arthritis</t>
  </si>
  <si>
    <t>arthropod</t>
  </si>
  <si>
    <t>arthrosis</t>
  </si>
  <si>
    <t>arthur</t>
  </si>
  <si>
    <t>arthurian</t>
  </si>
  <si>
    <t>artic</t>
  </si>
  <si>
    <t>artichoke</t>
  </si>
  <si>
    <t>article</t>
  </si>
  <si>
    <t>articled</t>
  </si>
  <si>
    <t>articles</t>
  </si>
  <si>
    <t>articling</t>
  </si>
  <si>
    <t>artics</t>
  </si>
  <si>
    <t>articular</t>
  </si>
  <si>
    <t>artie</t>
  </si>
  <si>
    <t>artier</t>
  </si>
  <si>
    <t>artiest</t>
  </si>
  <si>
    <t>artifact</t>
  </si>
  <si>
    <t>artifacts</t>
  </si>
  <si>
    <t>artifice</t>
  </si>
  <si>
    <t>artificer</t>
  </si>
  <si>
    <t>artifices</t>
  </si>
  <si>
    <t>artillery</t>
  </si>
  <si>
    <t>artily</t>
  </si>
  <si>
    <t>artiness</t>
  </si>
  <si>
    <t>artisan</t>
  </si>
  <si>
    <t>artisanal</t>
  </si>
  <si>
    <t>artisans</t>
  </si>
  <si>
    <t>artist</t>
  </si>
  <si>
    <t>artiste</t>
  </si>
  <si>
    <t>artistes</t>
  </si>
  <si>
    <t>artistic</t>
  </si>
  <si>
    <t>artistry</t>
  </si>
  <si>
    <t>artists</t>
  </si>
  <si>
    <t>artless</t>
  </si>
  <si>
    <t>artlessly</t>
  </si>
  <si>
    <t>arts</t>
  </si>
  <si>
    <t>artsman</t>
  </si>
  <si>
    <t>artsy</t>
  </si>
  <si>
    <t>artwork</t>
  </si>
  <si>
    <t>artworks</t>
  </si>
  <si>
    <t>arty</t>
  </si>
  <si>
    <t>aruba</t>
  </si>
  <si>
    <t>arugula</t>
  </si>
  <si>
    <t>arum</t>
  </si>
  <si>
    <t>arums</t>
  </si>
  <si>
    <t>arundel</t>
  </si>
  <si>
    <t>arup</t>
  </si>
  <si>
    <t>arval</t>
  </si>
  <si>
    <t>arvicola</t>
  </si>
  <si>
    <t>arvicole</t>
  </si>
  <si>
    <t>arvin</t>
  </si>
  <si>
    <t>arvo</t>
  </si>
  <si>
    <t>arvos</t>
  </si>
  <si>
    <t>ary</t>
  </si>
  <si>
    <t>arya</t>
  </si>
  <si>
    <t>aryan</t>
  </si>
  <si>
    <t>aryanise</t>
  </si>
  <si>
    <t>aryanised</t>
  </si>
  <si>
    <t>aryanises</t>
  </si>
  <si>
    <t>aryanize</t>
  </si>
  <si>
    <t>aryanized</t>
  </si>
  <si>
    <t>aryanizes</t>
  </si>
  <si>
    <t>aryans</t>
  </si>
  <si>
    <t>aryl</t>
  </si>
  <si>
    <t>aryls</t>
  </si>
  <si>
    <t>arytenoid</t>
  </si>
  <si>
    <t>as</t>
  </si>
  <si>
    <t>asa</t>
  </si>
  <si>
    <t>asafetida</t>
  </si>
  <si>
    <t>asana</t>
  </si>
  <si>
    <t>asanas</t>
  </si>
  <si>
    <t>asar</t>
  </si>
  <si>
    <t>asarum</t>
  </si>
  <si>
    <t>asarums</t>
  </si>
  <si>
    <t>asbestic</t>
  </si>
  <si>
    <t>asbestine</t>
  </si>
  <si>
    <t>asbestos</t>
  </si>
  <si>
    <t>asbestous</t>
  </si>
  <si>
    <t>ascarid</t>
  </si>
  <si>
    <t>ascaridae</t>
  </si>
  <si>
    <t>ascarides</t>
  </si>
  <si>
    <t>ascarids</t>
  </si>
  <si>
    <t>ascaris</t>
  </si>
  <si>
    <t>ascend</t>
  </si>
  <si>
    <t>ascendant</t>
  </si>
  <si>
    <t>ascended</t>
  </si>
  <si>
    <t>ascendent</t>
  </si>
  <si>
    <t>ascender</t>
  </si>
  <si>
    <t>ascenders</t>
  </si>
  <si>
    <t>ascending</t>
  </si>
  <si>
    <t>ascends</t>
  </si>
  <si>
    <t>ascension</t>
  </si>
  <si>
    <t>ascensive</t>
  </si>
  <si>
    <t>ascent</t>
  </si>
  <si>
    <t>ascents</t>
  </si>
  <si>
    <t>ascertain</t>
  </si>
  <si>
    <t>ascesis</t>
  </si>
  <si>
    <t>ascetic</t>
  </si>
  <si>
    <t>ascetical</t>
  </si>
  <si>
    <t>ascetics</t>
  </si>
  <si>
    <t>asci</t>
  </si>
  <si>
    <t>ascian</t>
  </si>
  <si>
    <t>ascians</t>
  </si>
  <si>
    <t>ascidia</t>
  </si>
  <si>
    <t>ascidian</t>
  </si>
  <si>
    <t>ascidians</t>
  </si>
  <si>
    <t>ascidium</t>
  </si>
  <si>
    <t>ascii</t>
  </si>
  <si>
    <t>ascites</t>
  </si>
  <si>
    <t>ascitic</t>
  </si>
  <si>
    <t>ascitical</t>
  </si>
  <si>
    <t>asclepiad</t>
  </si>
  <si>
    <t>asclepias</t>
  </si>
  <si>
    <t>asclepius</t>
  </si>
  <si>
    <t>ascorbate</t>
  </si>
  <si>
    <t>ascorbic</t>
  </si>
  <si>
    <t>ascospore</t>
  </si>
  <si>
    <t>ascot</t>
  </si>
  <si>
    <t>ascribe</t>
  </si>
  <si>
    <t>ascribed</t>
  </si>
  <si>
    <t>ascribes</t>
  </si>
  <si>
    <t>ascribing</t>
  </si>
  <si>
    <t>ascus</t>
  </si>
  <si>
    <t>asdic</t>
  </si>
  <si>
    <t>aseismic</t>
  </si>
  <si>
    <t>aseity</t>
  </si>
  <si>
    <t>asepalous</t>
  </si>
  <si>
    <t>asepses</t>
  </si>
  <si>
    <t>asepsis</t>
  </si>
  <si>
    <t>aseptate</t>
  </si>
  <si>
    <t>aseptic</t>
  </si>
  <si>
    <t>aseptics</t>
  </si>
  <si>
    <t>asexual</t>
  </si>
  <si>
    <t>asexually</t>
  </si>
  <si>
    <t>asgard</t>
  </si>
  <si>
    <t>ash</t>
  </si>
  <si>
    <t>ashake</t>
  </si>
  <si>
    <t>ashame</t>
  </si>
  <si>
    <t>ashamed</t>
  </si>
  <si>
    <t>ashamedly</t>
  </si>
  <si>
    <t>ashanti</t>
  </si>
  <si>
    <t>ashberry</t>
  </si>
  <si>
    <t>ashbourne</t>
  </si>
  <si>
    <t>ashburton</t>
  </si>
  <si>
    <t>ashby</t>
  </si>
  <si>
    <t>ashcroft</t>
  </si>
  <si>
    <t>ashe</t>
  </si>
  <si>
    <t>ashen</t>
  </si>
  <si>
    <t>asher</t>
  </si>
  <si>
    <t>asheries</t>
  </si>
  <si>
    <t>ashery</t>
  </si>
  <si>
    <t>ashes</t>
  </si>
  <si>
    <t>ashet</t>
  </si>
  <si>
    <t>ashets</t>
  </si>
  <si>
    <t>ashfield</t>
  </si>
  <si>
    <t>ashford</t>
  </si>
  <si>
    <t>ashier</t>
  </si>
  <si>
    <t>ashiest</t>
  </si>
  <si>
    <t>ashine</t>
  </si>
  <si>
    <t>ashington</t>
  </si>
  <si>
    <t>ashiver</t>
  </si>
  <si>
    <t>ashkenazi</t>
  </si>
  <si>
    <t>ashkenazy</t>
  </si>
  <si>
    <t>ashlar</t>
  </si>
  <si>
    <t>ashlared</t>
  </si>
  <si>
    <t>ashlaring</t>
  </si>
  <si>
    <t>ashlars</t>
  </si>
  <si>
    <t>ashler</t>
  </si>
  <si>
    <t>ashlered</t>
  </si>
  <si>
    <t>ashlering</t>
  </si>
  <si>
    <t>ashlers</t>
  </si>
  <si>
    <t>ashley</t>
  </si>
  <si>
    <t>ashmole</t>
  </si>
  <si>
    <t>ashmolean</t>
  </si>
  <si>
    <t>ashore</t>
  </si>
  <si>
    <t>ashram</t>
  </si>
  <si>
    <t>ashrama</t>
  </si>
  <si>
    <t>ashramas</t>
  </si>
  <si>
    <t>ashrams</t>
  </si>
  <si>
    <t>ashtaroth</t>
  </si>
  <si>
    <t>ashton</t>
  </si>
  <si>
    <t>ashtoreth</t>
  </si>
  <si>
    <t>ashtray</t>
  </si>
  <si>
    <t>ashtrays</t>
  </si>
  <si>
    <t>ashura</t>
  </si>
  <si>
    <t>ashy</t>
  </si>
  <si>
    <t>asia</t>
  </si>
  <si>
    <t>asian</t>
  </si>
  <si>
    <t>asianic</t>
  </si>
  <si>
    <t>asians</t>
  </si>
  <si>
    <t>asiatic</t>
  </si>
  <si>
    <t>aside</t>
  </si>
  <si>
    <t>asides</t>
  </si>
  <si>
    <t>asimov</t>
  </si>
  <si>
    <t>asinine</t>
  </si>
  <si>
    <t>asininity</t>
  </si>
  <si>
    <t>asinorum</t>
  </si>
  <si>
    <t>ask</t>
  </si>
  <si>
    <t>askance</t>
  </si>
  <si>
    <t>askant</t>
  </si>
  <si>
    <t>askari</t>
  </si>
  <si>
    <t>askaris</t>
  </si>
  <si>
    <t>asked</t>
  </si>
  <si>
    <t>asker</t>
  </si>
  <si>
    <t>askers</t>
  </si>
  <si>
    <t>askesis</t>
  </si>
  <si>
    <t>askew</t>
  </si>
  <si>
    <t>askey</t>
  </si>
  <si>
    <t>asking</t>
  </si>
  <si>
    <t>asklent</t>
  </si>
  <si>
    <t>asks</t>
  </si>
  <si>
    <t>aslant</t>
  </si>
  <si>
    <t>asleep</t>
  </si>
  <si>
    <t>aslope</t>
  </si>
  <si>
    <t>asmear</t>
  </si>
  <si>
    <t>asmoday</t>
  </si>
  <si>
    <t>asmodeus</t>
  </si>
  <si>
    <t>asmoulder</t>
  </si>
  <si>
    <t>asocial</t>
  </si>
  <si>
    <t>asp</t>
  </si>
  <si>
    <t>asparagus</t>
  </si>
  <si>
    <t>aspartame</t>
  </si>
  <si>
    <t>aspartic</t>
  </si>
  <si>
    <t>aspasia</t>
  </si>
  <si>
    <t>aspect</t>
  </si>
  <si>
    <t>aspects</t>
  </si>
  <si>
    <t>aspectual</t>
  </si>
  <si>
    <t>aspen</t>
  </si>
  <si>
    <t>aspens</t>
  </si>
  <si>
    <t>asper</t>
  </si>
  <si>
    <t>asperate</t>
  </si>
  <si>
    <t>asperated</t>
  </si>
  <si>
    <t>asperates</t>
  </si>
  <si>
    <t>asperge</t>
  </si>
  <si>
    <t>asperged</t>
  </si>
  <si>
    <t>asperger</t>
  </si>
  <si>
    <t>aspergers</t>
  </si>
  <si>
    <t>asperges</t>
  </si>
  <si>
    <t>aspergill</t>
  </si>
  <si>
    <t>asperging</t>
  </si>
  <si>
    <t>asperity</t>
  </si>
  <si>
    <t>asperous</t>
  </si>
  <si>
    <t>aspers</t>
  </si>
  <si>
    <t>asperse</t>
  </si>
  <si>
    <t>aspersed</t>
  </si>
  <si>
    <t>asperses</t>
  </si>
  <si>
    <t>aspersing</t>
  </si>
  <si>
    <t>aspersion</t>
  </si>
  <si>
    <t>aspersive</t>
  </si>
  <si>
    <t>aspersoir</t>
  </si>
  <si>
    <t>aspersory</t>
  </si>
  <si>
    <t>asphalt</t>
  </si>
  <si>
    <t>asphalted</t>
  </si>
  <si>
    <t>asphalter</t>
  </si>
  <si>
    <t>asphaltic</t>
  </si>
  <si>
    <t>asphalts</t>
  </si>
  <si>
    <t>asphaltum</t>
  </si>
  <si>
    <t>aspheric</t>
  </si>
  <si>
    <t>asphodel</t>
  </si>
  <si>
    <t>asphodels</t>
  </si>
  <si>
    <t>asphyxia</t>
  </si>
  <si>
    <t>asphyxial</t>
  </si>
  <si>
    <t>asphyxy</t>
  </si>
  <si>
    <t>aspic</t>
  </si>
  <si>
    <t>aspics</t>
  </si>
  <si>
    <t>aspidia</t>
  </si>
  <si>
    <t>aspidium</t>
  </si>
  <si>
    <t>aspirant</t>
  </si>
  <si>
    <t>aspirants</t>
  </si>
  <si>
    <t>aspirate</t>
  </si>
  <si>
    <t>aspirated</t>
  </si>
  <si>
    <t>aspirates</t>
  </si>
  <si>
    <t>aspirator</t>
  </si>
  <si>
    <t>aspire</t>
  </si>
  <si>
    <t>aspired</t>
  </si>
  <si>
    <t>aspires</t>
  </si>
  <si>
    <t>aspirin</t>
  </si>
  <si>
    <t>aspiring</t>
  </si>
  <si>
    <t>aspirins</t>
  </si>
  <si>
    <t>asplenium</t>
  </si>
  <si>
    <t>aspout</t>
  </si>
  <si>
    <t>asprawl</t>
  </si>
  <si>
    <t>aspread</t>
  </si>
  <si>
    <t>asprout</t>
  </si>
  <si>
    <t>asps</t>
  </si>
  <si>
    <t>asquat</t>
  </si>
  <si>
    <t>asquint</t>
  </si>
  <si>
    <t>asquith</t>
  </si>
  <si>
    <t>ass</t>
  </si>
  <si>
    <t>assagai</t>
  </si>
  <si>
    <t>assagaied</t>
  </si>
  <si>
    <t>assagais</t>
  </si>
  <si>
    <t>assai</t>
  </si>
  <si>
    <t>assail</t>
  </si>
  <si>
    <t>assailant</t>
  </si>
  <si>
    <t>assailed</t>
  </si>
  <si>
    <t>assailer</t>
  </si>
  <si>
    <t>assailers</t>
  </si>
  <si>
    <t>assailing</t>
  </si>
  <si>
    <t>assails</t>
  </si>
  <si>
    <t>assais</t>
  </si>
  <si>
    <t>assam</t>
  </si>
  <si>
    <t>assamese</t>
  </si>
  <si>
    <t>assassin</t>
  </si>
  <si>
    <t>assassins</t>
  </si>
  <si>
    <t>assault</t>
  </si>
  <si>
    <t>assaulted</t>
  </si>
  <si>
    <t>assaulter</t>
  </si>
  <si>
    <t>assaults</t>
  </si>
  <si>
    <t>assay</t>
  </si>
  <si>
    <t>assayable</t>
  </si>
  <si>
    <t>assayed</t>
  </si>
  <si>
    <t>assayer</t>
  </si>
  <si>
    <t>assayers</t>
  </si>
  <si>
    <t>assaying</t>
  </si>
  <si>
    <t>assayings</t>
  </si>
  <si>
    <t>assays</t>
  </si>
  <si>
    <t>assegai</t>
  </si>
  <si>
    <t>assegaied</t>
  </si>
  <si>
    <t>assegais</t>
  </si>
  <si>
    <t>assemble</t>
  </si>
  <si>
    <t>assembled</t>
  </si>
  <si>
    <t>assembler</t>
  </si>
  <si>
    <t>assembles</t>
  </si>
  <si>
    <t>assembly</t>
  </si>
  <si>
    <t>assent</t>
  </si>
  <si>
    <t>assented</t>
  </si>
  <si>
    <t>assenter</t>
  </si>
  <si>
    <t>assenters</t>
  </si>
  <si>
    <t>assenting</t>
  </si>
  <si>
    <t>assentive</t>
  </si>
  <si>
    <t>assentor</t>
  </si>
  <si>
    <t>assentors</t>
  </si>
  <si>
    <t>assents</t>
  </si>
  <si>
    <t>assert</t>
  </si>
  <si>
    <t>asserted</t>
  </si>
  <si>
    <t>asserter</t>
  </si>
  <si>
    <t>asserters</t>
  </si>
  <si>
    <t>asserting</t>
  </si>
  <si>
    <t>assertion</t>
  </si>
  <si>
    <t>assertive</t>
  </si>
  <si>
    <t>assertor</t>
  </si>
  <si>
    <t>assertors</t>
  </si>
  <si>
    <t>assertory</t>
  </si>
  <si>
    <t>asserts</t>
  </si>
  <si>
    <t>asses</t>
  </si>
  <si>
    <t>assess</t>
  </si>
  <si>
    <t>assessed</t>
  </si>
  <si>
    <t>assesses</t>
  </si>
  <si>
    <t>assessing</t>
  </si>
  <si>
    <t>assessor</t>
  </si>
  <si>
    <t>assessors</t>
  </si>
  <si>
    <t>asset</t>
  </si>
  <si>
    <t>assets</t>
  </si>
  <si>
    <t>asshole</t>
  </si>
  <si>
    <t>assholes</t>
  </si>
  <si>
    <t>assiduity</t>
  </si>
  <si>
    <t>assiduous</t>
  </si>
  <si>
    <t>assiege</t>
  </si>
  <si>
    <t>assieged</t>
  </si>
  <si>
    <t>assieges</t>
  </si>
  <si>
    <t>assieging</t>
  </si>
  <si>
    <t>assiento</t>
  </si>
  <si>
    <t>assientos</t>
  </si>
  <si>
    <t>assign</t>
  </si>
  <si>
    <t>assignat</t>
  </si>
  <si>
    <t>assignats</t>
  </si>
  <si>
    <t>assigned</t>
  </si>
  <si>
    <t>assignee</t>
  </si>
  <si>
    <t>assignees</t>
  </si>
  <si>
    <t>assigning</t>
  </si>
  <si>
    <t>assignor</t>
  </si>
  <si>
    <t>assignors</t>
  </si>
  <si>
    <t>assigns</t>
  </si>
  <si>
    <t>assisi</t>
  </si>
  <si>
    <t>assist</t>
  </si>
  <si>
    <t>assistant</t>
  </si>
  <si>
    <t>assisted</t>
  </si>
  <si>
    <t>assisting</t>
  </si>
  <si>
    <t>assists</t>
  </si>
  <si>
    <t>assize</t>
  </si>
  <si>
    <t>assized</t>
  </si>
  <si>
    <t>assizer</t>
  </si>
  <si>
    <t>assizers</t>
  </si>
  <si>
    <t>assizes</t>
  </si>
  <si>
    <t>assizing</t>
  </si>
  <si>
    <t>associate</t>
  </si>
  <si>
    <t>assoil</t>
  </si>
  <si>
    <t>assoiled</t>
  </si>
  <si>
    <t>assoiling</t>
  </si>
  <si>
    <t>assoils</t>
  </si>
  <si>
    <t>assoluta</t>
  </si>
  <si>
    <t>assolute</t>
  </si>
  <si>
    <t>assonance</t>
  </si>
  <si>
    <t>assonant</t>
  </si>
  <si>
    <t>assonate</t>
  </si>
  <si>
    <t>assonated</t>
  </si>
  <si>
    <t>assonates</t>
  </si>
  <si>
    <t>assort</t>
  </si>
  <si>
    <t>assorted</t>
  </si>
  <si>
    <t>assorter</t>
  </si>
  <si>
    <t>assorters</t>
  </si>
  <si>
    <t>assorting</t>
  </si>
  <si>
    <t>assorts</t>
  </si>
  <si>
    <t>assot</t>
  </si>
  <si>
    <t>assuage</t>
  </si>
  <si>
    <t>assuaged</t>
  </si>
  <si>
    <t>assuages</t>
  </si>
  <si>
    <t>assuaging</t>
  </si>
  <si>
    <t>assuasive</t>
  </si>
  <si>
    <t>assuetude</t>
  </si>
  <si>
    <t>assumable</t>
  </si>
  <si>
    <t>assumably</t>
  </si>
  <si>
    <t>assume</t>
  </si>
  <si>
    <t>assumed</t>
  </si>
  <si>
    <t>assumedly</t>
  </si>
  <si>
    <t>assumes</t>
  </si>
  <si>
    <t>assuming</t>
  </si>
  <si>
    <t>assumings</t>
  </si>
  <si>
    <t>assumpsit</t>
  </si>
  <si>
    <t>assurable</t>
  </si>
  <si>
    <t>assurance</t>
  </si>
  <si>
    <t>assure</t>
  </si>
  <si>
    <t>assured</t>
  </si>
  <si>
    <t>assuredly</t>
  </si>
  <si>
    <t>assureds</t>
  </si>
  <si>
    <t>assurer</t>
  </si>
  <si>
    <t>assurers</t>
  </si>
  <si>
    <t>assures</t>
  </si>
  <si>
    <t>assurgent</t>
  </si>
  <si>
    <t>assuring</t>
  </si>
  <si>
    <t>asswage</t>
  </si>
  <si>
    <t>asswaged</t>
  </si>
  <si>
    <t>asswages</t>
  </si>
  <si>
    <t>asswaging</t>
  </si>
  <si>
    <t>assyria</t>
  </si>
  <si>
    <t>assyrian</t>
  </si>
  <si>
    <t>assyrians</t>
  </si>
  <si>
    <t>astable</t>
  </si>
  <si>
    <t>astaire</t>
  </si>
  <si>
    <t>astare</t>
  </si>
  <si>
    <t>astart</t>
  </si>
  <si>
    <t>astarte</t>
  </si>
  <si>
    <t>astatic</t>
  </si>
  <si>
    <t>astatine</t>
  </si>
  <si>
    <t>astatki</t>
  </si>
  <si>
    <t>asteism</t>
  </si>
  <si>
    <t>astelic</t>
  </si>
  <si>
    <t>astely</t>
  </si>
  <si>
    <t>aster</t>
  </si>
  <si>
    <t>asteria</t>
  </si>
  <si>
    <t>asterias</t>
  </si>
  <si>
    <t>asterisk</t>
  </si>
  <si>
    <t>asterisks</t>
  </si>
  <si>
    <t>asterism</t>
  </si>
  <si>
    <t>astern</t>
  </si>
  <si>
    <t>asteroid</t>
  </si>
  <si>
    <t>asteroids</t>
  </si>
  <si>
    <t>asters</t>
  </si>
  <si>
    <t>asthenia</t>
  </si>
  <si>
    <t>asthenic</t>
  </si>
  <si>
    <t>asthma</t>
  </si>
  <si>
    <t>asthmatic</t>
  </si>
  <si>
    <t>asthore</t>
  </si>
  <si>
    <t>asthores</t>
  </si>
  <si>
    <t>asti</t>
  </si>
  <si>
    <t>astichous</t>
  </si>
  <si>
    <t>astigmat</t>
  </si>
  <si>
    <t>astigmia</t>
  </si>
  <si>
    <t>astilbe</t>
  </si>
  <si>
    <t>astilbes</t>
  </si>
  <si>
    <t>astir</t>
  </si>
  <si>
    <t>astomous</t>
  </si>
  <si>
    <t>aston</t>
  </si>
  <si>
    <t>astone</t>
  </si>
  <si>
    <t>astonied</t>
  </si>
  <si>
    <t>astonish</t>
  </si>
  <si>
    <t>astony</t>
  </si>
  <si>
    <t>astoop</t>
  </si>
  <si>
    <t>astor</t>
  </si>
  <si>
    <t>astoria</t>
  </si>
  <si>
    <t>astound</t>
  </si>
  <si>
    <t>astounded</t>
  </si>
  <si>
    <t>astounds</t>
  </si>
  <si>
    <t>astra</t>
  </si>
  <si>
    <t>astraddle</t>
  </si>
  <si>
    <t>astragal</t>
  </si>
  <si>
    <t>astragals</t>
  </si>
  <si>
    <t>astrakhan</t>
  </si>
  <si>
    <t>astral</t>
  </si>
  <si>
    <t>astrand</t>
  </si>
  <si>
    <t>astrantia</t>
  </si>
  <si>
    <t>astray</t>
  </si>
  <si>
    <t>astrex</t>
  </si>
  <si>
    <t>astrexes</t>
  </si>
  <si>
    <t>astrict</t>
  </si>
  <si>
    <t>astricted</t>
  </si>
  <si>
    <t>astricts</t>
  </si>
  <si>
    <t>astrid</t>
  </si>
  <si>
    <t>astride</t>
  </si>
  <si>
    <t>astringe</t>
  </si>
  <si>
    <t>astringed</t>
  </si>
  <si>
    <t>astringer</t>
  </si>
  <si>
    <t>astringes</t>
  </si>
  <si>
    <t>astrocyte</t>
  </si>
  <si>
    <t>astrodome</t>
  </si>
  <si>
    <t>astroid</t>
  </si>
  <si>
    <t>astroids</t>
  </si>
  <si>
    <t>astrolabe</t>
  </si>
  <si>
    <t>astrology</t>
  </si>
  <si>
    <t>astronaut</t>
  </si>
  <si>
    <t>astronomy</t>
  </si>
  <si>
    <t>astrophel</t>
  </si>
  <si>
    <t>astroturf</t>
  </si>
  <si>
    <t>astrut</t>
  </si>
  <si>
    <t>astucious</t>
  </si>
  <si>
    <t>astucity</t>
  </si>
  <si>
    <t>astute</t>
  </si>
  <si>
    <t>astutely</t>
  </si>
  <si>
    <t>astuter</t>
  </si>
  <si>
    <t>astutest</t>
  </si>
  <si>
    <t>astylar</t>
  </si>
  <si>
    <t>asudden</t>
  </si>
  <si>
    <t>asuncion</t>
  </si>
  <si>
    <t>asunder</t>
  </si>
  <si>
    <t>aswan</t>
  </si>
  <si>
    <t>aswarm</t>
  </si>
  <si>
    <t>asway</t>
  </si>
  <si>
    <t>aswim</t>
  </si>
  <si>
    <t>aswing</t>
  </si>
  <si>
    <t>aswirl</t>
  </si>
  <si>
    <t>aswoon</t>
  </si>
  <si>
    <t>asylum</t>
  </si>
  <si>
    <t>asylums</t>
  </si>
  <si>
    <t>asymmetry</t>
  </si>
  <si>
    <t>asymptote</t>
  </si>
  <si>
    <t>asyndetic</t>
  </si>
  <si>
    <t>asyndeton</t>
  </si>
  <si>
    <t>asynergia</t>
  </si>
  <si>
    <t>asynergy</t>
  </si>
  <si>
    <t>asystole</t>
  </si>
  <si>
    <t>at</t>
  </si>
  <si>
    <t>ata</t>
  </si>
  <si>
    <t>atabal</t>
  </si>
  <si>
    <t>atabals</t>
  </si>
  <si>
    <t>atabeg</t>
  </si>
  <si>
    <t>atabegs</t>
  </si>
  <si>
    <t>atabek</t>
  </si>
  <si>
    <t>atabeks</t>
  </si>
  <si>
    <t>atacama</t>
  </si>
  <si>
    <t>atacamite</t>
  </si>
  <si>
    <t>atactic</t>
  </si>
  <si>
    <t>ataghan</t>
  </si>
  <si>
    <t>ataghans</t>
  </si>
  <si>
    <t>atalanta</t>
  </si>
  <si>
    <t>atalaya</t>
  </si>
  <si>
    <t>ataman</t>
  </si>
  <si>
    <t>atamans</t>
  </si>
  <si>
    <t>atap</t>
  </si>
  <si>
    <t>ataps</t>
  </si>
  <si>
    <t>ataractic</t>
  </si>
  <si>
    <t>ataraxia</t>
  </si>
  <si>
    <t>ataraxic</t>
  </si>
  <si>
    <t>ataraxy</t>
  </si>
  <si>
    <t>ataturk</t>
  </si>
  <si>
    <t>atavism</t>
  </si>
  <si>
    <t>atavistic</t>
  </si>
  <si>
    <t>ataxia</t>
  </si>
  <si>
    <t>ataxic</t>
  </si>
  <si>
    <t>ataxy</t>
  </si>
  <si>
    <t>ate</t>
  </si>
  <si>
    <t>atebrin</t>
  </si>
  <si>
    <t>atelier</t>
  </si>
  <si>
    <t>ateliers</t>
  </si>
  <si>
    <t>athabasca</t>
  </si>
  <si>
    <t>athabaska</t>
  </si>
  <si>
    <t>athanasy</t>
  </si>
  <si>
    <t>athanor</t>
  </si>
  <si>
    <t>athanors</t>
  </si>
  <si>
    <t>atharva</t>
  </si>
  <si>
    <t>atheise</t>
  </si>
  <si>
    <t>atheised</t>
  </si>
  <si>
    <t>atheises</t>
  </si>
  <si>
    <t>atheising</t>
  </si>
  <si>
    <t>atheism</t>
  </si>
  <si>
    <t>atheist</t>
  </si>
  <si>
    <t>atheistic</t>
  </si>
  <si>
    <t>atheists</t>
  </si>
  <si>
    <t>atheize</t>
  </si>
  <si>
    <t>atheized</t>
  </si>
  <si>
    <t>atheizes</t>
  </si>
  <si>
    <t>atheizing</t>
  </si>
  <si>
    <t>atheling</t>
  </si>
  <si>
    <t>athelings</t>
  </si>
  <si>
    <t>athelstan</t>
  </si>
  <si>
    <t>athematic</t>
  </si>
  <si>
    <t>athena</t>
  </si>
  <si>
    <t>athenaeum</t>
  </si>
  <si>
    <t>athene</t>
  </si>
  <si>
    <t>atheneum</t>
  </si>
  <si>
    <t>atheneums</t>
  </si>
  <si>
    <t>athenian</t>
  </si>
  <si>
    <t>athenians</t>
  </si>
  <si>
    <t>athens</t>
  </si>
  <si>
    <t>atheology</t>
  </si>
  <si>
    <t>atheous</t>
  </si>
  <si>
    <t>atherine</t>
  </si>
  <si>
    <t>atherines</t>
  </si>
  <si>
    <t>atheroma</t>
  </si>
  <si>
    <t>atheromas</t>
  </si>
  <si>
    <t>atherton</t>
  </si>
  <si>
    <t>athetesis</t>
  </si>
  <si>
    <t>athetise</t>
  </si>
  <si>
    <t>athetised</t>
  </si>
  <si>
    <t>athetises</t>
  </si>
  <si>
    <t>athetize</t>
  </si>
  <si>
    <t>athetized</t>
  </si>
  <si>
    <t>athetizes</t>
  </si>
  <si>
    <t>athetoid</t>
  </si>
  <si>
    <t>athetoids</t>
  </si>
  <si>
    <t>athetosic</t>
  </si>
  <si>
    <t>athetosis</t>
  </si>
  <si>
    <t>athirst</t>
  </si>
  <si>
    <t>athlete</t>
  </si>
  <si>
    <t>athletes</t>
  </si>
  <si>
    <t>athletic</t>
  </si>
  <si>
    <t>athletics</t>
  </si>
  <si>
    <t>athlone</t>
  </si>
  <si>
    <t>athos</t>
  </si>
  <si>
    <t>athrill</t>
  </si>
  <si>
    <t>athrob</t>
  </si>
  <si>
    <t>athrocyte</t>
  </si>
  <si>
    <t>athwart</t>
  </si>
  <si>
    <t>atilt</t>
  </si>
  <si>
    <t>atimy</t>
  </si>
  <si>
    <t>atingle</t>
  </si>
  <si>
    <t>atishoo</t>
  </si>
  <si>
    <t>ativan</t>
  </si>
  <si>
    <t>atkins</t>
  </si>
  <si>
    <t>atkinson</t>
  </si>
  <si>
    <t>atlanta</t>
  </si>
  <si>
    <t>atlantean</t>
  </si>
  <si>
    <t>atlantes</t>
  </si>
  <si>
    <t>atlantic</t>
  </si>
  <si>
    <t>atlantis</t>
  </si>
  <si>
    <t>atlas</t>
  </si>
  <si>
    <t>atlases</t>
  </si>
  <si>
    <t>atlatl</t>
  </si>
  <si>
    <t>atlatls</t>
  </si>
  <si>
    <t>atman</t>
  </si>
  <si>
    <t>atmans</t>
  </si>
  <si>
    <t>atmology</t>
  </si>
  <si>
    <t>atmolyse</t>
  </si>
  <si>
    <t>atmolysed</t>
  </si>
  <si>
    <t>atmolyses</t>
  </si>
  <si>
    <t>atmolysis</t>
  </si>
  <si>
    <t>atmolyze</t>
  </si>
  <si>
    <t>atmolyzed</t>
  </si>
  <si>
    <t>atmolyzes</t>
  </si>
  <si>
    <t>atmometer</t>
  </si>
  <si>
    <t>atoc</t>
  </si>
  <si>
    <t>atocia</t>
  </si>
  <si>
    <t>atocs</t>
  </si>
  <si>
    <t>atok</t>
  </si>
  <si>
    <t>atokal</t>
  </si>
  <si>
    <t>atoke</t>
  </si>
  <si>
    <t>atokes</t>
  </si>
  <si>
    <t>atokous</t>
  </si>
  <si>
    <t>atoks</t>
  </si>
  <si>
    <t>atoll</t>
  </si>
  <si>
    <t>atolls</t>
  </si>
  <si>
    <t>atom</t>
  </si>
  <si>
    <t>atomic</t>
  </si>
  <si>
    <t>atomical</t>
  </si>
  <si>
    <t>atomicity</t>
  </si>
  <si>
    <t>atomics</t>
  </si>
  <si>
    <t>atomies</t>
  </si>
  <si>
    <t>atomise</t>
  </si>
  <si>
    <t>atomised</t>
  </si>
  <si>
    <t>atomiser</t>
  </si>
  <si>
    <t>atomisers</t>
  </si>
  <si>
    <t>atomises</t>
  </si>
  <si>
    <t>atomising</t>
  </si>
  <si>
    <t>atomism</t>
  </si>
  <si>
    <t>atomist</t>
  </si>
  <si>
    <t>atomistic</t>
  </si>
  <si>
    <t>atomists</t>
  </si>
  <si>
    <t>atomize</t>
  </si>
  <si>
    <t>atomized</t>
  </si>
  <si>
    <t>atomizer</t>
  </si>
  <si>
    <t>atomizers</t>
  </si>
  <si>
    <t>atomizes</t>
  </si>
  <si>
    <t>atomizing</t>
  </si>
  <si>
    <t>atoms</t>
  </si>
  <si>
    <t>atomy</t>
  </si>
  <si>
    <t>atonal</t>
  </si>
  <si>
    <t>atonalism</t>
  </si>
  <si>
    <t>atonalist</t>
  </si>
  <si>
    <t>atonality</t>
  </si>
  <si>
    <t>atonally</t>
  </si>
  <si>
    <t>atone</t>
  </si>
  <si>
    <t>atoned</t>
  </si>
  <si>
    <t>atonement</t>
  </si>
  <si>
    <t>atoner</t>
  </si>
  <si>
    <t>atoners</t>
  </si>
  <si>
    <t>atones</t>
  </si>
  <si>
    <t>atonic</t>
  </si>
  <si>
    <t>atonicity</t>
  </si>
  <si>
    <t>atoning</t>
  </si>
  <si>
    <t>atoningly</t>
  </si>
  <si>
    <t>atony</t>
  </si>
  <si>
    <t>atop</t>
  </si>
  <si>
    <t>atopic</t>
  </si>
  <si>
    <t>atopies</t>
  </si>
  <si>
    <t>atopy</t>
  </si>
  <si>
    <t>atque</t>
  </si>
  <si>
    <t>atrament</t>
  </si>
  <si>
    <t>atraments</t>
  </si>
  <si>
    <t>atrazine</t>
  </si>
  <si>
    <t>atremble</t>
  </si>
  <si>
    <t>atresia</t>
  </si>
  <si>
    <t>atreus</t>
  </si>
  <si>
    <t>atria</t>
  </si>
  <si>
    <t>atrial</t>
  </si>
  <si>
    <t>atrip</t>
  </si>
  <si>
    <t>atrium</t>
  </si>
  <si>
    <t>atriums</t>
  </si>
  <si>
    <t>atrocious</t>
  </si>
  <si>
    <t>atrocity</t>
  </si>
  <si>
    <t>atropa</t>
  </si>
  <si>
    <t>atrophied</t>
  </si>
  <si>
    <t>atrophies</t>
  </si>
  <si>
    <t>atrophy</t>
  </si>
  <si>
    <t>atropia</t>
  </si>
  <si>
    <t>atropin</t>
  </si>
  <si>
    <t>atropine</t>
  </si>
  <si>
    <t>atropism</t>
  </si>
  <si>
    <t>atropos</t>
  </si>
  <si>
    <t>atropous</t>
  </si>
  <si>
    <t>ats</t>
  </si>
  <si>
    <t>attaboy</t>
  </si>
  <si>
    <t>attaboys</t>
  </si>
  <si>
    <t>attach</t>
  </si>
  <si>
    <t>attache</t>
  </si>
  <si>
    <t>attached</t>
  </si>
  <si>
    <t>attaches</t>
  </si>
  <si>
    <t>attaching</t>
  </si>
  <si>
    <t>attack</t>
  </si>
  <si>
    <t>attacked</t>
  </si>
  <si>
    <t>attacker</t>
  </si>
  <si>
    <t>attackers</t>
  </si>
  <si>
    <t>attacking</t>
  </si>
  <si>
    <t>attacks</t>
  </si>
  <si>
    <t>attain</t>
  </si>
  <si>
    <t>attainder</t>
  </si>
  <si>
    <t>attained</t>
  </si>
  <si>
    <t>attaining</t>
  </si>
  <si>
    <t>attains</t>
  </si>
  <si>
    <t>attaint</t>
  </si>
  <si>
    <t>attainted</t>
  </si>
  <si>
    <t>attaints</t>
  </si>
  <si>
    <t>attar</t>
  </si>
  <si>
    <t>attemper</t>
  </si>
  <si>
    <t>attempt</t>
  </si>
  <si>
    <t>attempted</t>
  </si>
  <si>
    <t>attempter</t>
  </si>
  <si>
    <t>attempts</t>
  </si>
  <si>
    <t>attend</t>
  </si>
  <si>
    <t>attendant</t>
  </si>
  <si>
    <t>attended</t>
  </si>
  <si>
    <t>attendee</t>
  </si>
  <si>
    <t>attendees</t>
  </si>
  <si>
    <t>attender</t>
  </si>
  <si>
    <t>attenders</t>
  </si>
  <si>
    <t>attending</t>
  </si>
  <si>
    <t>attends</t>
  </si>
  <si>
    <t>attent</t>
  </si>
  <si>
    <t>attentat</t>
  </si>
  <si>
    <t>attentats</t>
  </si>
  <si>
    <t>attention</t>
  </si>
  <si>
    <t>attentive</t>
  </si>
  <si>
    <t>attenuant</t>
  </si>
  <si>
    <t>attenuate</t>
  </si>
  <si>
    <t>attercop</t>
  </si>
  <si>
    <t>attercops</t>
  </si>
  <si>
    <t>attest</t>
  </si>
  <si>
    <t>attested</t>
  </si>
  <si>
    <t>attester</t>
  </si>
  <si>
    <t>attesters</t>
  </si>
  <si>
    <t>attesting</t>
  </si>
  <si>
    <t>attestor</t>
  </si>
  <si>
    <t>attestors</t>
  </si>
  <si>
    <t>attests</t>
  </si>
  <si>
    <t>attic</t>
  </si>
  <si>
    <t>attica</t>
  </si>
  <si>
    <t>atticise</t>
  </si>
  <si>
    <t>atticised</t>
  </si>
  <si>
    <t>atticises</t>
  </si>
  <si>
    <t>atticism</t>
  </si>
  <si>
    <t>atticize</t>
  </si>
  <si>
    <t>atticized</t>
  </si>
  <si>
    <t>atticizes</t>
  </si>
  <si>
    <t>attics</t>
  </si>
  <si>
    <t>atticum</t>
  </si>
  <si>
    <t>atticus</t>
  </si>
  <si>
    <t>attila</t>
  </si>
  <si>
    <t>attire</t>
  </si>
  <si>
    <t>attired</t>
  </si>
  <si>
    <t>attires</t>
  </si>
  <si>
    <t>attiring</t>
  </si>
  <si>
    <t>attirings</t>
  </si>
  <si>
    <t>attitude</t>
  </si>
  <si>
    <t>attitudes</t>
  </si>
  <si>
    <t>attlee</t>
  </si>
  <si>
    <t>attollent</t>
  </si>
  <si>
    <t>attorn</t>
  </si>
  <si>
    <t>attorned</t>
  </si>
  <si>
    <t>attorney</t>
  </si>
  <si>
    <t>attorneys</t>
  </si>
  <si>
    <t>attorning</t>
  </si>
  <si>
    <t>attorns</t>
  </si>
  <si>
    <t>attract</t>
  </si>
  <si>
    <t>attracted</t>
  </si>
  <si>
    <t>attractor</t>
  </si>
  <si>
    <t>attracts</t>
  </si>
  <si>
    <t>attrahent</t>
  </si>
  <si>
    <t>attrap</t>
  </si>
  <si>
    <t>attrapped</t>
  </si>
  <si>
    <t>attraps</t>
  </si>
  <si>
    <t>attribute</t>
  </si>
  <si>
    <t>attrist</t>
  </si>
  <si>
    <t>attrit</t>
  </si>
  <si>
    <t>attrite</t>
  </si>
  <si>
    <t>attrition</t>
  </si>
  <si>
    <t>attrits</t>
  </si>
  <si>
    <t>attritted</t>
  </si>
  <si>
    <t>attune</t>
  </si>
  <si>
    <t>attuned</t>
  </si>
  <si>
    <t>attunes</t>
  </si>
  <si>
    <t>attuning</t>
  </si>
  <si>
    <t>atwain</t>
  </si>
  <si>
    <t>atweel</t>
  </si>
  <si>
    <t>atweels</t>
  </si>
  <si>
    <t>atween</t>
  </si>
  <si>
    <t>atwitter</t>
  </si>
  <si>
    <t>atwixt</t>
  </si>
  <si>
    <t>atypical</t>
  </si>
  <si>
    <t>au</t>
  </si>
  <si>
    <t>aubade</t>
  </si>
  <si>
    <t>aubades</t>
  </si>
  <si>
    <t>aube</t>
  </si>
  <si>
    <t>auber</t>
  </si>
  <si>
    <t>auberge</t>
  </si>
  <si>
    <t>auberges</t>
  </si>
  <si>
    <t>aubergine</t>
  </si>
  <si>
    <t>aubretia</t>
  </si>
  <si>
    <t>aubretias</t>
  </si>
  <si>
    <t>aubrey</t>
  </si>
  <si>
    <t>aubrieta</t>
  </si>
  <si>
    <t>aubrietas</t>
  </si>
  <si>
    <t>aubrietia</t>
  </si>
  <si>
    <t>auburn</t>
  </si>
  <si>
    <t>auckland</t>
  </si>
  <si>
    <t>auction</t>
  </si>
  <si>
    <t>auctioned</t>
  </si>
  <si>
    <t>auctions</t>
  </si>
  <si>
    <t>auctorial</t>
  </si>
  <si>
    <t>aucuba</t>
  </si>
  <si>
    <t>aucubas</t>
  </si>
  <si>
    <t>audacious</t>
  </si>
  <si>
    <t>audacity</t>
  </si>
  <si>
    <t>aude</t>
  </si>
  <si>
    <t>auden</t>
  </si>
  <si>
    <t>audible</t>
  </si>
  <si>
    <t>audibly</t>
  </si>
  <si>
    <t>audience</t>
  </si>
  <si>
    <t>audiences</t>
  </si>
  <si>
    <t>audient</t>
  </si>
  <si>
    <t>audients</t>
  </si>
  <si>
    <t>audile</t>
  </si>
  <si>
    <t>audiles</t>
  </si>
  <si>
    <t>audio</t>
  </si>
  <si>
    <t>audiogram</t>
  </si>
  <si>
    <t>audiology</t>
  </si>
  <si>
    <t>audios</t>
  </si>
  <si>
    <t>audiotape</t>
  </si>
  <si>
    <t>audiphone</t>
  </si>
  <si>
    <t>audit</t>
  </si>
  <si>
    <t>audited</t>
  </si>
  <si>
    <t>auditing</t>
  </si>
  <si>
    <t>audition</t>
  </si>
  <si>
    <t>auditions</t>
  </si>
  <si>
    <t>auditive</t>
  </si>
  <si>
    <t>auditor</t>
  </si>
  <si>
    <t>auditoria</t>
  </si>
  <si>
    <t>auditors</t>
  </si>
  <si>
    <t>auditory</t>
  </si>
  <si>
    <t>auditress</t>
  </si>
  <si>
    <t>audits</t>
  </si>
  <si>
    <t>audrey</t>
  </si>
  <si>
    <t>audubon</t>
  </si>
  <si>
    <t>auerbach</t>
  </si>
  <si>
    <t>auf</t>
  </si>
  <si>
    <t>aufidius</t>
  </si>
  <si>
    <t>aufs</t>
  </si>
  <si>
    <t>augean</t>
  </si>
  <si>
    <t>auger</t>
  </si>
  <si>
    <t>augers</t>
  </si>
  <si>
    <t>aught</t>
  </si>
  <si>
    <t>aughts</t>
  </si>
  <si>
    <t>augite</t>
  </si>
  <si>
    <t>augitic</t>
  </si>
  <si>
    <t>augment</t>
  </si>
  <si>
    <t>augmented</t>
  </si>
  <si>
    <t>augmenter</t>
  </si>
  <si>
    <t>augmentor</t>
  </si>
  <si>
    <t>augments</t>
  </si>
  <si>
    <t>augsburg</t>
  </si>
  <si>
    <t>augur</t>
  </si>
  <si>
    <t>augural</t>
  </si>
  <si>
    <t>augured</t>
  </si>
  <si>
    <t>augurer</t>
  </si>
  <si>
    <t>auguries</t>
  </si>
  <si>
    <t>auguring</t>
  </si>
  <si>
    <t>augurs</t>
  </si>
  <si>
    <t>augurship</t>
  </si>
  <si>
    <t>augury</t>
  </si>
  <si>
    <t>august</t>
  </si>
  <si>
    <t>augusta</t>
  </si>
  <si>
    <t>augustan</t>
  </si>
  <si>
    <t>auguste</t>
  </si>
  <si>
    <t>augustine</t>
  </si>
  <si>
    <t>augustly</t>
  </si>
  <si>
    <t>augusts</t>
  </si>
  <si>
    <t>augustus</t>
  </si>
  <si>
    <t>auk</t>
  </si>
  <si>
    <t>auklet</t>
  </si>
  <si>
    <t>auklets</t>
  </si>
  <si>
    <t>auks</t>
  </si>
  <si>
    <t>aula</t>
  </si>
  <si>
    <t>aularian</t>
  </si>
  <si>
    <t>aulas</t>
  </si>
  <si>
    <t>auld</t>
  </si>
  <si>
    <t>aulder</t>
  </si>
  <si>
    <t>auldest</t>
  </si>
  <si>
    <t>aulic</t>
  </si>
  <si>
    <t>auloi</t>
  </si>
  <si>
    <t>aulos</t>
  </si>
  <si>
    <t>aumail</t>
  </si>
  <si>
    <t>aumailed</t>
  </si>
  <si>
    <t>aumailing</t>
  </si>
  <si>
    <t>aumails</t>
  </si>
  <si>
    <t>aumbries</t>
  </si>
  <si>
    <t>aumbry</t>
  </si>
  <si>
    <t>aumil</t>
  </si>
  <si>
    <t>aumils</t>
  </si>
  <si>
    <t>aune</t>
  </si>
  <si>
    <t>aunes</t>
  </si>
  <si>
    <t>aunt</t>
  </si>
  <si>
    <t>auntie</t>
  </si>
  <si>
    <t>aunties</t>
  </si>
  <si>
    <t>auntly</t>
  </si>
  <si>
    <t>aunts</t>
  </si>
  <si>
    <t>aunty</t>
  </si>
  <si>
    <t>aura</t>
  </si>
  <si>
    <t>aurae</t>
  </si>
  <si>
    <t>aural</t>
  </si>
  <si>
    <t>aurally</t>
  </si>
  <si>
    <t>auras</t>
  </si>
  <si>
    <t>aurate</t>
  </si>
  <si>
    <t>aurated</t>
  </si>
  <si>
    <t>aurates</t>
  </si>
  <si>
    <t>aurea</t>
  </si>
  <si>
    <t>aureate</t>
  </si>
  <si>
    <t>aurei</t>
  </si>
  <si>
    <t>aureity</t>
  </si>
  <si>
    <t>aurelia</t>
  </si>
  <si>
    <t>aurelian</t>
  </si>
  <si>
    <t>aurelias</t>
  </si>
  <si>
    <t>aurelius</t>
  </si>
  <si>
    <t>aureola</t>
  </si>
  <si>
    <t>aureolas</t>
  </si>
  <si>
    <t>aureole</t>
  </si>
  <si>
    <t>aureoled</t>
  </si>
  <si>
    <t>aureoles</t>
  </si>
  <si>
    <t>aureus</t>
  </si>
  <si>
    <t>auribus</t>
  </si>
  <si>
    <t>auric</t>
  </si>
  <si>
    <t>auricle</t>
  </si>
  <si>
    <t>auricled</t>
  </si>
  <si>
    <t>auricles</t>
  </si>
  <si>
    <t>auricula</t>
  </si>
  <si>
    <t>auricular</t>
  </si>
  <si>
    <t>auriculas</t>
  </si>
  <si>
    <t>aurified</t>
  </si>
  <si>
    <t>aurifies</t>
  </si>
  <si>
    <t>auriform</t>
  </si>
  <si>
    <t>aurify</t>
  </si>
  <si>
    <t>aurifying</t>
  </si>
  <si>
    <t>auriga</t>
  </si>
  <si>
    <t>auris</t>
  </si>
  <si>
    <t>auriscope</t>
  </si>
  <si>
    <t>aurist</t>
  </si>
  <si>
    <t>aurists</t>
  </si>
  <si>
    <t>aurochs</t>
  </si>
  <si>
    <t>aurochses</t>
  </si>
  <si>
    <t>aurora</t>
  </si>
  <si>
    <t>aurorae</t>
  </si>
  <si>
    <t>auroral</t>
  </si>
  <si>
    <t>aurorally</t>
  </si>
  <si>
    <t>auroras</t>
  </si>
  <si>
    <t>aurorean</t>
  </si>
  <si>
    <t>aurous</t>
  </si>
  <si>
    <t>aurum</t>
  </si>
  <si>
    <t>auschwitz</t>
  </si>
  <si>
    <t>ausgleich</t>
  </si>
  <si>
    <t>auslander</t>
  </si>
  <si>
    <t>auslese</t>
  </si>
  <si>
    <t>ausonian</t>
  </si>
  <si>
    <t>auspicate</t>
  </si>
  <si>
    <t>auspice</t>
  </si>
  <si>
    <t>auspices</t>
  </si>
  <si>
    <t>aussie</t>
  </si>
  <si>
    <t>aussies</t>
  </si>
  <si>
    <t>austell</t>
  </si>
  <si>
    <t>austen</t>
  </si>
  <si>
    <t>austenite</t>
  </si>
  <si>
    <t>auster</t>
  </si>
  <si>
    <t>austere</t>
  </si>
  <si>
    <t>austerely</t>
  </si>
  <si>
    <t>austerer</t>
  </si>
  <si>
    <t>austerest</t>
  </si>
  <si>
    <t>austerity</t>
  </si>
  <si>
    <t>austin</t>
  </si>
  <si>
    <t>austral</t>
  </si>
  <si>
    <t>australes</t>
  </si>
  <si>
    <t>australia</t>
  </si>
  <si>
    <t>australis</t>
  </si>
  <si>
    <t>austria</t>
  </si>
  <si>
    <t>austrian</t>
  </si>
  <si>
    <t>austrians</t>
  </si>
  <si>
    <t>austric</t>
  </si>
  <si>
    <t>autacoid</t>
  </si>
  <si>
    <t>autacoids</t>
  </si>
  <si>
    <t>autarchic</t>
  </si>
  <si>
    <t>autarchy</t>
  </si>
  <si>
    <t>autarkic</t>
  </si>
  <si>
    <t>autarkist</t>
  </si>
  <si>
    <t>autarky</t>
  </si>
  <si>
    <t>auteur</t>
  </si>
  <si>
    <t>auteurs</t>
  </si>
  <si>
    <t>authentic</t>
  </si>
  <si>
    <t>author</t>
  </si>
  <si>
    <t>authored</t>
  </si>
  <si>
    <t>authoress</t>
  </si>
  <si>
    <t>authorial</t>
  </si>
  <si>
    <t>authoring</t>
  </si>
  <si>
    <t>authorise</t>
  </si>
  <si>
    <t>authorish</t>
  </si>
  <si>
    <t>authorism</t>
  </si>
  <si>
    <t>authority</t>
  </si>
  <si>
    <t>authorize</t>
  </si>
  <si>
    <t>authors</t>
  </si>
  <si>
    <t>autism</t>
  </si>
  <si>
    <t>autistic</t>
  </si>
  <si>
    <t>auto</t>
  </si>
  <si>
    <t>autobahn</t>
  </si>
  <si>
    <t>autobahns</t>
  </si>
  <si>
    <t>autobus</t>
  </si>
  <si>
    <t>autobuses</t>
  </si>
  <si>
    <t>autocade</t>
  </si>
  <si>
    <t>autocades</t>
  </si>
  <si>
    <t>autocar</t>
  </si>
  <si>
    <t>autocars</t>
  </si>
  <si>
    <t>autoclave</t>
  </si>
  <si>
    <t>autocracy</t>
  </si>
  <si>
    <t>autocrat</t>
  </si>
  <si>
    <t>autocrats</t>
  </si>
  <si>
    <t>autocrime</t>
  </si>
  <si>
    <t>autocross</t>
  </si>
  <si>
    <t>autocue</t>
  </si>
  <si>
    <t>autocues</t>
  </si>
  <si>
    <t>autocycle</t>
  </si>
  <si>
    <t>autodyne</t>
  </si>
  <si>
    <t>autofocus</t>
  </si>
  <si>
    <t>autogamic</t>
  </si>
  <si>
    <t>autogamy</t>
  </si>
  <si>
    <t>autogenic</t>
  </si>
  <si>
    <t>autogeny</t>
  </si>
  <si>
    <t>autogiro</t>
  </si>
  <si>
    <t>autogiros</t>
  </si>
  <si>
    <t>autograft</t>
  </si>
  <si>
    <t>autograph</t>
  </si>
  <si>
    <t>autogyro</t>
  </si>
  <si>
    <t>autogyros</t>
  </si>
  <si>
    <t>autoharp</t>
  </si>
  <si>
    <t>autoharps</t>
  </si>
  <si>
    <t>autolatry</t>
  </si>
  <si>
    <t>autology</t>
  </si>
  <si>
    <t>autolycus</t>
  </si>
  <si>
    <t>autolyse</t>
  </si>
  <si>
    <t>autolysed</t>
  </si>
  <si>
    <t>autolyses</t>
  </si>
  <si>
    <t>autolysis</t>
  </si>
  <si>
    <t>autolytic</t>
  </si>
  <si>
    <t>autolyze</t>
  </si>
  <si>
    <t>autolyzed</t>
  </si>
  <si>
    <t>autolyzes</t>
  </si>
  <si>
    <t>automat</t>
  </si>
  <si>
    <t>automata</t>
  </si>
  <si>
    <t>automate</t>
  </si>
  <si>
    <t>automated</t>
  </si>
  <si>
    <t>automates</t>
  </si>
  <si>
    <t>automatic</t>
  </si>
  <si>
    <t>automaton</t>
  </si>
  <si>
    <t>automats</t>
  </si>
  <si>
    <t>autonomic</t>
  </si>
  <si>
    <t>autonomy</t>
  </si>
  <si>
    <t>autonym</t>
  </si>
  <si>
    <t>autonyms</t>
  </si>
  <si>
    <t>autophagy</t>
  </si>
  <si>
    <t>autophoby</t>
  </si>
  <si>
    <t>autophony</t>
  </si>
  <si>
    <t>autopilot</t>
  </si>
  <si>
    <t>autopista</t>
  </si>
  <si>
    <t>autopoint</t>
  </si>
  <si>
    <t>autopsied</t>
  </si>
  <si>
    <t>autopsies</t>
  </si>
  <si>
    <t>autopsy</t>
  </si>
  <si>
    <t>autoptic</t>
  </si>
  <si>
    <t>autoroute</t>
  </si>
  <si>
    <t>autos</t>
  </si>
  <si>
    <t>autoscopy</t>
  </si>
  <si>
    <t>autosomal</t>
  </si>
  <si>
    <t>autosome</t>
  </si>
  <si>
    <t>autosomes</t>
  </si>
  <si>
    <t>autotelic</t>
  </si>
  <si>
    <t>autotimer</t>
  </si>
  <si>
    <t>autotomy</t>
  </si>
  <si>
    <t>autotoxin</t>
  </si>
  <si>
    <t>autotroph</t>
  </si>
  <si>
    <t>autotype</t>
  </si>
  <si>
    <t>autotypes</t>
  </si>
  <si>
    <t>autres</t>
  </si>
  <si>
    <t>autumn</t>
  </si>
  <si>
    <t>autumnal</t>
  </si>
  <si>
    <t>autumns</t>
  </si>
  <si>
    <t>autumny</t>
  </si>
  <si>
    <t>autunite</t>
  </si>
  <si>
    <t>auvergne</t>
  </si>
  <si>
    <t>aux</t>
  </si>
  <si>
    <t>auxerre</t>
  </si>
  <si>
    <t>auxesis</t>
  </si>
  <si>
    <t>auxetic</t>
  </si>
  <si>
    <t>auxiliar</t>
  </si>
  <si>
    <t>auxiliary</t>
  </si>
  <si>
    <t>auxin</t>
  </si>
  <si>
    <t>auxins</t>
  </si>
  <si>
    <t>auxometer</t>
  </si>
  <si>
    <t>ava</t>
  </si>
  <si>
    <t>avadavat</t>
  </si>
  <si>
    <t>avadavats</t>
  </si>
  <si>
    <t>avail</t>
  </si>
  <si>
    <t>available</t>
  </si>
  <si>
    <t>availably</t>
  </si>
  <si>
    <t>availe</t>
  </si>
  <si>
    <t>availed</t>
  </si>
  <si>
    <t>availing</t>
  </si>
  <si>
    <t>avails</t>
  </si>
  <si>
    <t>aval</t>
  </si>
  <si>
    <t>avalanche</t>
  </si>
  <si>
    <t>avale</t>
  </si>
  <si>
    <t>avalon</t>
  </si>
  <si>
    <t>avant</t>
  </si>
  <si>
    <t>avanti</t>
  </si>
  <si>
    <t>avarice</t>
  </si>
  <si>
    <t>avarices</t>
  </si>
  <si>
    <t>avas</t>
  </si>
  <si>
    <t>avascular</t>
  </si>
  <si>
    <t>avast</t>
  </si>
  <si>
    <t>avasts</t>
  </si>
  <si>
    <t>avatar</t>
  </si>
  <si>
    <t>avatars</t>
  </si>
  <si>
    <t>avaunt</t>
  </si>
  <si>
    <t>avaunts</t>
  </si>
  <si>
    <t>ave</t>
  </si>
  <si>
    <t>avebury</t>
  </si>
  <si>
    <t>avec</t>
  </si>
  <si>
    <t>avena</t>
  </si>
  <si>
    <t>avenge</t>
  </si>
  <si>
    <t>avenged</t>
  </si>
  <si>
    <t>avengeful</t>
  </si>
  <si>
    <t>avenger</t>
  </si>
  <si>
    <t>avengers</t>
  </si>
  <si>
    <t>avenges</t>
  </si>
  <si>
    <t>avenging</t>
  </si>
  <si>
    <t>avenir</t>
  </si>
  <si>
    <t>avens</t>
  </si>
  <si>
    <t>avenses</t>
  </si>
  <si>
    <t>aventail</t>
  </si>
  <si>
    <t>aventails</t>
  </si>
  <si>
    <t>aventre</t>
  </si>
  <si>
    <t>aventred</t>
  </si>
  <si>
    <t>aventres</t>
  </si>
  <si>
    <t>aventring</t>
  </si>
  <si>
    <t>aventure</t>
  </si>
  <si>
    <t>avenue</t>
  </si>
  <si>
    <t>avenues</t>
  </si>
  <si>
    <t>aver</t>
  </si>
  <si>
    <t>average</t>
  </si>
  <si>
    <t>averaged</t>
  </si>
  <si>
    <t>averages</t>
  </si>
  <si>
    <t>averaging</t>
  </si>
  <si>
    <t>averment</t>
  </si>
  <si>
    <t>averments</t>
  </si>
  <si>
    <t>avernus</t>
  </si>
  <si>
    <t>averred</t>
  </si>
  <si>
    <t>averring</t>
  </si>
  <si>
    <t>averroism</t>
  </si>
  <si>
    <t>averroist</t>
  </si>
  <si>
    <t>avers</t>
  </si>
  <si>
    <t>averse</t>
  </si>
  <si>
    <t>aversely</t>
  </si>
  <si>
    <t>aversion</t>
  </si>
  <si>
    <t>aversions</t>
  </si>
  <si>
    <t>aversive</t>
  </si>
  <si>
    <t>avert</t>
  </si>
  <si>
    <t>avertable</t>
  </si>
  <si>
    <t>averted</t>
  </si>
  <si>
    <t>avertedly</t>
  </si>
  <si>
    <t>avertible</t>
  </si>
  <si>
    <t>avertin</t>
  </si>
  <si>
    <t>averting</t>
  </si>
  <si>
    <t>averts</t>
  </si>
  <si>
    <t>avery</t>
  </si>
  <si>
    <t>aves</t>
  </si>
  <si>
    <t>avesta</t>
  </si>
  <si>
    <t>avestan</t>
  </si>
  <si>
    <t>avestic</t>
  </si>
  <si>
    <t>aveyron</t>
  </si>
  <si>
    <t>avgas</t>
  </si>
  <si>
    <t>avian</t>
  </si>
  <si>
    <t>aviaries</t>
  </si>
  <si>
    <t>aviarist</t>
  </si>
  <si>
    <t>aviarists</t>
  </si>
  <si>
    <t>aviary</t>
  </si>
  <si>
    <t>aviate</t>
  </si>
  <si>
    <t>aviated</t>
  </si>
  <si>
    <t>aviates</t>
  </si>
  <si>
    <t>aviating</t>
  </si>
  <si>
    <t>aviation</t>
  </si>
  <si>
    <t>aviator</t>
  </si>
  <si>
    <t>aviators</t>
  </si>
  <si>
    <t>aviatress</t>
  </si>
  <si>
    <t>aviatrix</t>
  </si>
  <si>
    <t>avicula</t>
  </si>
  <si>
    <t>avid</t>
  </si>
  <si>
    <t>avider</t>
  </si>
  <si>
    <t>avidest</t>
  </si>
  <si>
    <t>avidin</t>
  </si>
  <si>
    <t>avidins</t>
  </si>
  <si>
    <t>avidity</t>
  </si>
  <si>
    <t>avidly</t>
  </si>
  <si>
    <t>avidness</t>
  </si>
  <si>
    <t>aviemore</t>
  </si>
  <si>
    <t>avifauna</t>
  </si>
  <si>
    <t>avifaunas</t>
  </si>
  <si>
    <t>avignon</t>
  </si>
  <si>
    <t>avine</t>
  </si>
  <si>
    <t>avion</t>
  </si>
  <si>
    <t>avionic</t>
  </si>
  <si>
    <t>avionics</t>
  </si>
  <si>
    <t>avis</t>
  </si>
  <si>
    <t>avise</t>
  </si>
  <si>
    <t>avised</t>
  </si>
  <si>
    <t>avisement</t>
  </si>
  <si>
    <t>avises</t>
  </si>
  <si>
    <t>avising</t>
  </si>
  <si>
    <t>aviso</t>
  </si>
  <si>
    <t>avisos</t>
  </si>
  <si>
    <t>avital</t>
  </si>
  <si>
    <t>aviv</t>
  </si>
  <si>
    <t>avizandum</t>
  </si>
  <si>
    <t>avize</t>
  </si>
  <si>
    <t>avized</t>
  </si>
  <si>
    <t>avizefull</t>
  </si>
  <si>
    <t>avizes</t>
  </si>
  <si>
    <t>avizing</t>
  </si>
  <si>
    <t>avocado</t>
  </si>
  <si>
    <t>avocados</t>
  </si>
  <si>
    <t>avocat</t>
  </si>
  <si>
    <t>avocate</t>
  </si>
  <si>
    <t>avocation</t>
  </si>
  <si>
    <t>avocet</t>
  </si>
  <si>
    <t>avocets</t>
  </si>
  <si>
    <t>avogadro</t>
  </si>
  <si>
    <t>avoid</t>
  </si>
  <si>
    <t>avoidable</t>
  </si>
  <si>
    <t>avoidably</t>
  </si>
  <si>
    <t>avoidance</t>
  </si>
  <si>
    <t>avoided</t>
  </si>
  <si>
    <t>avoiding</t>
  </si>
  <si>
    <t>avoids</t>
  </si>
  <si>
    <t>avoision</t>
  </si>
  <si>
    <t>avon</t>
  </si>
  <si>
    <t>avoset</t>
  </si>
  <si>
    <t>avosets</t>
  </si>
  <si>
    <t>avouch</t>
  </si>
  <si>
    <t>avouched</t>
  </si>
  <si>
    <t>avouches</t>
  </si>
  <si>
    <t>avouching</t>
  </si>
  <si>
    <t>avoure</t>
  </si>
  <si>
    <t>avow</t>
  </si>
  <si>
    <t>avowable</t>
  </si>
  <si>
    <t>avowal</t>
  </si>
  <si>
    <t>avowals</t>
  </si>
  <si>
    <t>avowed</t>
  </si>
  <si>
    <t>avowedly</t>
  </si>
  <si>
    <t>avower</t>
  </si>
  <si>
    <t>avowers</t>
  </si>
  <si>
    <t>avowing</t>
  </si>
  <si>
    <t>avowries</t>
  </si>
  <si>
    <t>avowry</t>
  </si>
  <si>
    <t>avows</t>
  </si>
  <si>
    <t>avoyer</t>
  </si>
  <si>
    <t>avoyers</t>
  </si>
  <si>
    <t>avulse</t>
  </si>
  <si>
    <t>avulsed</t>
  </si>
  <si>
    <t>avulses</t>
  </si>
  <si>
    <t>avulsing</t>
  </si>
  <si>
    <t>avulsion</t>
  </si>
  <si>
    <t>avulsions</t>
  </si>
  <si>
    <t>avuncular</t>
  </si>
  <si>
    <t>aw</t>
  </si>
  <si>
    <t>awa</t>
  </si>
  <si>
    <t>await</t>
  </si>
  <si>
    <t>awaited</t>
  </si>
  <si>
    <t>awaiting</t>
  </si>
  <si>
    <t>awaits</t>
  </si>
  <si>
    <t>awake</t>
  </si>
  <si>
    <t>awaked</t>
  </si>
  <si>
    <t>awaken</t>
  </si>
  <si>
    <t>awakened</t>
  </si>
  <si>
    <t>awakeness</t>
  </si>
  <si>
    <t>awakening</t>
  </si>
  <si>
    <t>awakens</t>
  </si>
  <si>
    <t>awakes</t>
  </si>
  <si>
    <t>awaking</t>
  </si>
  <si>
    <t>awakings</t>
  </si>
  <si>
    <t>awanting</t>
  </si>
  <si>
    <t>award</t>
  </si>
  <si>
    <t>awarded</t>
  </si>
  <si>
    <t>awarding</t>
  </si>
  <si>
    <t>awards</t>
  </si>
  <si>
    <t>aware</t>
  </si>
  <si>
    <t>awareness</t>
  </si>
  <si>
    <t>awarer</t>
  </si>
  <si>
    <t>awarest</t>
  </si>
  <si>
    <t>awarn</t>
  </si>
  <si>
    <t>awarned</t>
  </si>
  <si>
    <t>awarning</t>
  </si>
  <si>
    <t>awarns</t>
  </si>
  <si>
    <t>awash</t>
  </si>
  <si>
    <t>awatch</t>
  </si>
  <si>
    <t>awave</t>
  </si>
  <si>
    <t>away</t>
  </si>
  <si>
    <t>aways</t>
  </si>
  <si>
    <t>awdl</t>
  </si>
  <si>
    <t>awdls</t>
  </si>
  <si>
    <t>awe</t>
  </si>
  <si>
    <t>awearied</t>
  </si>
  <si>
    <t>aweary</t>
  </si>
  <si>
    <t>awed</t>
  </si>
  <si>
    <t>aweel</t>
  </si>
  <si>
    <t>aweels</t>
  </si>
  <si>
    <t>aweigh</t>
  </si>
  <si>
    <t>aweless</t>
  </si>
  <si>
    <t>awes</t>
  </si>
  <si>
    <t>awesome</t>
  </si>
  <si>
    <t>awesomely</t>
  </si>
  <si>
    <t>aweto</t>
  </si>
  <si>
    <t>awetos</t>
  </si>
  <si>
    <t>awful</t>
  </si>
  <si>
    <t>awfully</t>
  </si>
  <si>
    <t>awfulness</t>
  </si>
  <si>
    <t>awhape</t>
  </si>
  <si>
    <t>awhaped</t>
  </si>
  <si>
    <t>awhapes</t>
  </si>
  <si>
    <t>awhaping</t>
  </si>
  <si>
    <t>awheel</t>
  </si>
  <si>
    <t>awheels</t>
  </si>
  <si>
    <t>awhile</t>
  </si>
  <si>
    <t>awhirl</t>
  </si>
  <si>
    <t>awing</t>
  </si>
  <si>
    <t>awkward</t>
  </si>
  <si>
    <t>awkwarder</t>
  </si>
  <si>
    <t>awkwardly</t>
  </si>
  <si>
    <t>awl</t>
  </si>
  <si>
    <t>awlbird</t>
  </si>
  <si>
    <t>awlbirds</t>
  </si>
  <si>
    <t>awls</t>
  </si>
  <si>
    <t>awmous</t>
  </si>
  <si>
    <t>awn</t>
  </si>
  <si>
    <t>awned</t>
  </si>
  <si>
    <t>awner</t>
  </si>
  <si>
    <t>awners</t>
  </si>
  <si>
    <t>awnier</t>
  </si>
  <si>
    <t>awniest</t>
  </si>
  <si>
    <t>awning</t>
  </si>
  <si>
    <t>awnings</t>
  </si>
  <si>
    <t>awnless</t>
  </si>
  <si>
    <t>awns</t>
  </si>
  <si>
    <t>awny</t>
  </si>
  <si>
    <t>awoke</t>
  </si>
  <si>
    <t>awoken</t>
  </si>
  <si>
    <t>awol</t>
  </si>
  <si>
    <t>awork</t>
  </si>
  <si>
    <t>awrack</t>
  </si>
  <si>
    <t>awrier</t>
  </si>
  <si>
    <t>awriest</t>
  </si>
  <si>
    <t>awrong</t>
  </si>
  <si>
    <t>awry</t>
  </si>
  <si>
    <t>aws</t>
  </si>
  <si>
    <t>ax</t>
  </si>
  <si>
    <t>axe</t>
  </si>
  <si>
    <t>axed</t>
  </si>
  <si>
    <t>axel</t>
  </si>
  <si>
    <t>axels</t>
  </si>
  <si>
    <t>axeman</t>
  </si>
  <si>
    <t>axemen</t>
  </si>
  <si>
    <t>axes</t>
  </si>
  <si>
    <t>axial</t>
  </si>
  <si>
    <t>axiality</t>
  </si>
  <si>
    <t>axially</t>
  </si>
  <si>
    <t>axil</t>
  </si>
  <si>
    <t>axile</t>
  </si>
  <si>
    <t>axilla</t>
  </si>
  <si>
    <t>axillae</t>
  </si>
  <si>
    <t>axillar</t>
  </si>
  <si>
    <t>axillary</t>
  </si>
  <si>
    <t>axils</t>
  </si>
  <si>
    <t>axing</t>
  </si>
  <si>
    <t>axinite</t>
  </si>
  <si>
    <t>axiology</t>
  </si>
  <si>
    <t>axiom</t>
  </si>
  <si>
    <t>axiomatic</t>
  </si>
  <si>
    <t>axioms</t>
  </si>
  <si>
    <t>axis</t>
  </si>
  <si>
    <t>axises</t>
  </si>
  <si>
    <t>axle</t>
  </si>
  <si>
    <t>axles</t>
  </si>
  <si>
    <t>axman</t>
  </si>
  <si>
    <t>axmen</t>
  </si>
  <si>
    <t>axminster</t>
  </si>
  <si>
    <t>axoid</t>
  </si>
  <si>
    <t>axoids</t>
  </si>
  <si>
    <t>axolotl</t>
  </si>
  <si>
    <t>axolotls</t>
  </si>
  <si>
    <t>axon</t>
  </si>
  <si>
    <t>axons</t>
  </si>
  <si>
    <t>axoplasm</t>
  </si>
  <si>
    <t>ay</t>
  </si>
  <si>
    <t>ayah</t>
  </si>
  <si>
    <t>ayahs</t>
  </si>
  <si>
    <t>ayahuasco</t>
  </si>
  <si>
    <t>ayatollah</t>
  </si>
  <si>
    <t>ayckbourn</t>
  </si>
  <si>
    <t>aycliffe</t>
  </si>
  <si>
    <t>aye</t>
  </si>
  <si>
    <t>ayelp</t>
  </si>
  <si>
    <t>ayenbite</t>
  </si>
  <si>
    <t>ayer</t>
  </si>
  <si>
    <t>ayers</t>
  </si>
  <si>
    <t>ayes</t>
  </si>
  <si>
    <t>ayesha</t>
  </si>
  <si>
    <t>aykroyd</t>
  </si>
  <si>
    <t>aylesbury</t>
  </si>
  <si>
    <t>aymara</t>
  </si>
  <si>
    <t>aymaran</t>
  </si>
  <si>
    <t>aymaras</t>
  </si>
  <si>
    <t>ayont</t>
  </si>
  <si>
    <t>ayr</t>
  </si>
  <si>
    <t>ayre</t>
  </si>
  <si>
    <t>ayres</t>
  </si>
  <si>
    <t>ayrie</t>
  </si>
  <si>
    <t>ayries</t>
  </si>
  <si>
    <t>ayrshire</t>
  </si>
  <si>
    <t>ays</t>
  </si>
  <si>
    <t>aysgarth</t>
  </si>
  <si>
    <t>ayu</t>
  </si>
  <si>
    <t>ayurveda</t>
  </si>
  <si>
    <t>ayurvedic</t>
  </si>
  <si>
    <t>ayus</t>
  </si>
  <si>
    <t>azalea</t>
  </si>
  <si>
    <t>azaleas</t>
  </si>
  <si>
    <t>azan</t>
  </si>
  <si>
    <t>azania</t>
  </si>
  <si>
    <t>azanian</t>
  </si>
  <si>
    <t>azanians</t>
  </si>
  <si>
    <t>azans</t>
  </si>
  <si>
    <t>azar</t>
  </si>
  <si>
    <t>azeotrope</t>
  </si>
  <si>
    <t>azeri</t>
  </si>
  <si>
    <t>azeris</t>
  </si>
  <si>
    <t>azide</t>
  </si>
  <si>
    <t>azides</t>
  </si>
  <si>
    <t>azilian</t>
  </si>
  <si>
    <t>azimuth</t>
  </si>
  <si>
    <t>azimuthal</t>
  </si>
  <si>
    <t>azimuths</t>
  </si>
  <si>
    <t>azine</t>
  </si>
  <si>
    <t>azines</t>
  </si>
  <si>
    <t>azione</t>
  </si>
  <si>
    <t>aziones</t>
  </si>
  <si>
    <t>azo</t>
  </si>
  <si>
    <t>azobacter</t>
  </si>
  <si>
    <t>azoic</t>
  </si>
  <si>
    <t>azolla</t>
  </si>
  <si>
    <t>azonal</t>
  </si>
  <si>
    <t>azonic</t>
  </si>
  <si>
    <t>azores</t>
  </si>
  <si>
    <t>azote</t>
  </si>
  <si>
    <t>azoth</t>
  </si>
  <si>
    <t>azotic</t>
  </si>
  <si>
    <t>azotise</t>
  </si>
  <si>
    <t>azotised</t>
  </si>
  <si>
    <t>azotises</t>
  </si>
  <si>
    <t>azotising</t>
  </si>
  <si>
    <t>azotize</t>
  </si>
  <si>
    <t>azotized</t>
  </si>
  <si>
    <t>azotizes</t>
  </si>
  <si>
    <t>azotizing</t>
  </si>
  <si>
    <t>azotous</t>
  </si>
  <si>
    <t>azoturia</t>
  </si>
  <si>
    <t>azrael</t>
  </si>
  <si>
    <t>aztec</t>
  </si>
  <si>
    <t>aztecan</t>
  </si>
  <si>
    <t>aztecs</t>
  </si>
  <si>
    <t>azulejo</t>
  </si>
  <si>
    <t>azulejos</t>
  </si>
  <si>
    <t>azure</t>
  </si>
  <si>
    <t>azurean</t>
  </si>
  <si>
    <t>azures</t>
  </si>
  <si>
    <t>azurine</t>
  </si>
  <si>
    <t>azurines</t>
  </si>
  <si>
    <t>azurite</t>
  </si>
  <si>
    <t>azury</t>
  </si>
  <si>
    <t>azygos</t>
  </si>
  <si>
    <t>azygoses</t>
  </si>
  <si>
    <t>azygous</t>
  </si>
  <si>
    <t>azyme</t>
  </si>
  <si>
    <t>azymes</t>
  </si>
  <si>
    <t>azymite</t>
  </si>
  <si>
    <t>azymites</t>
  </si>
  <si>
    <t>azymous</t>
  </si>
  <si>
    <t>b</t>
  </si>
  <si>
    <t>ba</t>
  </si>
  <si>
    <t>baa</t>
  </si>
  <si>
    <t>baaed</t>
  </si>
  <si>
    <t>baaing</t>
  </si>
  <si>
    <t>baaings</t>
  </si>
  <si>
    <t>baal</t>
  </si>
  <si>
    <t>baalbek</t>
  </si>
  <si>
    <t>baalim</t>
  </si>
  <si>
    <t>baalism</t>
  </si>
  <si>
    <t>baalite</t>
  </si>
  <si>
    <t>baas</t>
  </si>
  <si>
    <t>bab</t>
  </si>
  <si>
    <t>baba</t>
  </si>
  <si>
    <t>babaco</t>
  </si>
  <si>
    <t>babacoote</t>
  </si>
  <si>
    <t>babacos</t>
  </si>
  <si>
    <t>babar</t>
  </si>
  <si>
    <t>babas</t>
  </si>
  <si>
    <t>babassu</t>
  </si>
  <si>
    <t>babassus</t>
  </si>
  <si>
    <t>babbage</t>
  </si>
  <si>
    <t>babbie</t>
  </si>
  <si>
    <t>babbit</t>
  </si>
  <si>
    <t>babbitry</t>
  </si>
  <si>
    <t>babbitt</t>
  </si>
  <si>
    <t>babbitted</t>
  </si>
  <si>
    <t>babbittry</t>
  </si>
  <si>
    <t>babbitts</t>
  </si>
  <si>
    <t>babble</t>
  </si>
  <si>
    <t>babbled</t>
  </si>
  <si>
    <t>babbler</t>
  </si>
  <si>
    <t>babblers</t>
  </si>
  <si>
    <t>babbles</t>
  </si>
  <si>
    <t>babblier</t>
  </si>
  <si>
    <t>babbliest</t>
  </si>
  <si>
    <t>babbling</t>
  </si>
  <si>
    <t>babblings</t>
  </si>
  <si>
    <t>babbly</t>
  </si>
  <si>
    <t>babe</t>
  </si>
  <si>
    <t>babee</t>
  </si>
  <si>
    <t>babeeism</t>
  </si>
  <si>
    <t>babees</t>
  </si>
  <si>
    <t>babel</t>
  </si>
  <si>
    <t>babeldom</t>
  </si>
  <si>
    <t>babelish</t>
  </si>
  <si>
    <t>babelism</t>
  </si>
  <si>
    <t>baber</t>
  </si>
  <si>
    <t>babes</t>
  </si>
  <si>
    <t>babesia</t>
  </si>
  <si>
    <t>babi</t>
  </si>
  <si>
    <t>babiche</t>
  </si>
  <si>
    <t>babied</t>
  </si>
  <si>
    <t>babier</t>
  </si>
  <si>
    <t>babies</t>
  </si>
  <si>
    <t>babiest</t>
  </si>
  <si>
    <t>babiism</t>
  </si>
  <si>
    <t>babinski</t>
  </si>
  <si>
    <t>babirusa</t>
  </si>
  <si>
    <t>babirusas</t>
  </si>
  <si>
    <t>babirussa</t>
  </si>
  <si>
    <t>babis</t>
  </si>
  <si>
    <t>babism</t>
  </si>
  <si>
    <t>babist</t>
  </si>
  <si>
    <t>babists</t>
  </si>
  <si>
    <t>bablah</t>
  </si>
  <si>
    <t>bablahs</t>
  </si>
  <si>
    <t>baboo</t>
  </si>
  <si>
    <t>baboon</t>
  </si>
  <si>
    <t>baboonery</t>
  </si>
  <si>
    <t>baboonish</t>
  </si>
  <si>
    <t>baboons</t>
  </si>
  <si>
    <t>baboos</t>
  </si>
  <si>
    <t>babouche</t>
  </si>
  <si>
    <t>babouches</t>
  </si>
  <si>
    <t>babs</t>
  </si>
  <si>
    <t>babu</t>
  </si>
  <si>
    <t>babuche</t>
  </si>
  <si>
    <t>babuches</t>
  </si>
  <si>
    <t>babudom</t>
  </si>
  <si>
    <t>babuism</t>
  </si>
  <si>
    <t>babul</t>
  </si>
  <si>
    <t>babuls</t>
  </si>
  <si>
    <t>babus</t>
  </si>
  <si>
    <t>babushka</t>
  </si>
  <si>
    <t>babushkas</t>
  </si>
  <si>
    <t>baby</t>
  </si>
  <si>
    <t>babyfood</t>
  </si>
  <si>
    <t>babygro</t>
  </si>
  <si>
    <t>babygros</t>
  </si>
  <si>
    <t>babyhood</t>
  </si>
  <si>
    <t>babying</t>
  </si>
  <si>
    <t>babyish</t>
  </si>
  <si>
    <t>babylon</t>
  </si>
  <si>
    <t>babylonia</t>
  </si>
  <si>
    <t>babysat</t>
  </si>
  <si>
    <t>babysit</t>
  </si>
  <si>
    <t>babysits</t>
  </si>
  <si>
    <t>bacall</t>
  </si>
  <si>
    <t>bacardi</t>
  </si>
  <si>
    <t>bacardis</t>
  </si>
  <si>
    <t>bacca</t>
  </si>
  <si>
    <t>baccara</t>
  </si>
  <si>
    <t>baccarat</t>
  </si>
  <si>
    <t>baccas</t>
  </si>
  <si>
    <t>baccate</t>
  </si>
  <si>
    <t>bacchae</t>
  </si>
  <si>
    <t>bacchanal</t>
  </si>
  <si>
    <t>bacchant</t>
  </si>
  <si>
    <t>bacchante</t>
  </si>
  <si>
    <t>bacchants</t>
  </si>
  <si>
    <t>bacchiac</t>
  </si>
  <si>
    <t>bacchian</t>
  </si>
  <si>
    <t>bacchic</t>
  </si>
  <si>
    <t>bacchii</t>
  </si>
  <si>
    <t>bacchius</t>
  </si>
  <si>
    <t>bacchus</t>
  </si>
  <si>
    <t>baccies</t>
  </si>
  <si>
    <t>bacciform</t>
  </si>
  <si>
    <t>baccy</t>
  </si>
  <si>
    <t>bach</t>
  </si>
  <si>
    <t>bacharach</t>
  </si>
  <si>
    <t>bached</t>
  </si>
  <si>
    <t>bachelor</t>
  </si>
  <si>
    <t>bachelors</t>
  </si>
  <si>
    <t>baching</t>
  </si>
  <si>
    <t>bachs</t>
  </si>
  <si>
    <t>bacillar</t>
  </si>
  <si>
    <t>bacillary</t>
  </si>
  <si>
    <t>bacilli</t>
  </si>
  <si>
    <t>bacillus</t>
  </si>
  <si>
    <t>back</t>
  </si>
  <si>
    <t>backache</t>
  </si>
  <si>
    <t>backaches</t>
  </si>
  <si>
    <t>backare</t>
  </si>
  <si>
    <t>backband</t>
  </si>
  <si>
    <t>backbands</t>
  </si>
  <si>
    <t>backbeat</t>
  </si>
  <si>
    <t>backbeats</t>
  </si>
  <si>
    <t>backbit</t>
  </si>
  <si>
    <t>backbite</t>
  </si>
  <si>
    <t>backbiter</t>
  </si>
  <si>
    <t>backbites</t>
  </si>
  <si>
    <t>backboard</t>
  </si>
  <si>
    <t>backbond</t>
  </si>
  <si>
    <t>backbonds</t>
  </si>
  <si>
    <t>backbone</t>
  </si>
  <si>
    <t>backboned</t>
  </si>
  <si>
    <t>backbones</t>
  </si>
  <si>
    <t>backchat</t>
  </si>
  <si>
    <t>backcloth</t>
  </si>
  <si>
    <t>backcomb</t>
  </si>
  <si>
    <t>backcombs</t>
  </si>
  <si>
    <t>backcourt</t>
  </si>
  <si>
    <t>backcross</t>
  </si>
  <si>
    <t>backdate</t>
  </si>
  <si>
    <t>backdated</t>
  </si>
  <si>
    <t>backdates</t>
  </si>
  <si>
    <t>backdown</t>
  </si>
  <si>
    <t>backdowns</t>
  </si>
  <si>
    <t>backdrop</t>
  </si>
  <si>
    <t>backdrops</t>
  </si>
  <si>
    <t>backed</t>
  </si>
  <si>
    <t>backer</t>
  </si>
  <si>
    <t>backers</t>
  </si>
  <si>
    <t>backet</t>
  </si>
  <si>
    <t>backets</t>
  </si>
  <si>
    <t>backfall</t>
  </si>
  <si>
    <t>backfalls</t>
  </si>
  <si>
    <t>backfield</t>
  </si>
  <si>
    <t>backfile</t>
  </si>
  <si>
    <t>backfill</t>
  </si>
  <si>
    <t>backfills</t>
  </si>
  <si>
    <t>backfire</t>
  </si>
  <si>
    <t>backfired</t>
  </si>
  <si>
    <t>backfires</t>
  </si>
  <si>
    <t>backflip</t>
  </si>
  <si>
    <t>backflips</t>
  </si>
  <si>
    <t>backhand</t>
  </si>
  <si>
    <t>backhands</t>
  </si>
  <si>
    <t>backheel</t>
  </si>
  <si>
    <t>backheels</t>
  </si>
  <si>
    <t>backhoe</t>
  </si>
  <si>
    <t>backhoes</t>
  </si>
  <si>
    <t>backing</t>
  </si>
  <si>
    <t>backings</t>
  </si>
  <si>
    <t>backland</t>
  </si>
  <si>
    <t>backlands</t>
  </si>
  <si>
    <t>backlash</t>
  </si>
  <si>
    <t>backless</t>
  </si>
  <si>
    <t>backlight</t>
  </si>
  <si>
    <t>backlist</t>
  </si>
  <si>
    <t>backlists</t>
  </si>
  <si>
    <t>backlit</t>
  </si>
  <si>
    <t>backlog</t>
  </si>
  <si>
    <t>backlogs</t>
  </si>
  <si>
    <t>backmost</t>
  </si>
  <si>
    <t>backorder</t>
  </si>
  <si>
    <t>backout</t>
  </si>
  <si>
    <t>backpack</t>
  </si>
  <si>
    <t>backpacks</t>
  </si>
  <si>
    <t>backpay</t>
  </si>
  <si>
    <t>backpiece</t>
  </si>
  <si>
    <t>backplane</t>
  </si>
  <si>
    <t>backplate</t>
  </si>
  <si>
    <t>backrest</t>
  </si>
  <si>
    <t>backrests</t>
  </si>
  <si>
    <t>backroom</t>
  </si>
  <si>
    <t>backs</t>
  </si>
  <si>
    <t>backsaw</t>
  </si>
  <si>
    <t>backsaws</t>
  </si>
  <si>
    <t>backseat</t>
  </si>
  <si>
    <t>backset</t>
  </si>
  <si>
    <t>backsets</t>
  </si>
  <si>
    <t>backsey</t>
  </si>
  <si>
    <t>backseys</t>
  </si>
  <si>
    <t>backshish</t>
  </si>
  <si>
    <t>backside</t>
  </si>
  <si>
    <t>backsides</t>
  </si>
  <si>
    <t>backsight</t>
  </si>
  <si>
    <t>backslash</t>
  </si>
  <si>
    <t>backslid</t>
  </si>
  <si>
    <t>backslide</t>
  </si>
  <si>
    <t>backspace</t>
  </si>
  <si>
    <t>backspin</t>
  </si>
  <si>
    <t>backspins</t>
  </si>
  <si>
    <t>backstage</t>
  </si>
  <si>
    <t>backstair</t>
  </si>
  <si>
    <t>backstay</t>
  </si>
  <si>
    <t>backstays</t>
  </si>
  <si>
    <t>backstop</t>
  </si>
  <si>
    <t>backstops</t>
  </si>
  <si>
    <t>backswept</t>
  </si>
  <si>
    <t>backswing</t>
  </si>
  <si>
    <t>backsword</t>
  </si>
  <si>
    <t>backtrack</t>
  </si>
  <si>
    <t>backup</t>
  </si>
  <si>
    <t>backups</t>
  </si>
  <si>
    <t>backveld</t>
  </si>
  <si>
    <t>backward</t>
  </si>
  <si>
    <t>backwards</t>
  </si>
  <si>
    <t>backwash</t>
  </si>
  <si>
    <t>backwater</t>
  </si>
  <si>
    <t>backwood</t>
  </si>
  <si>
    <t>backwoods</t>
  </si>
  <si>
    <t>backword</t>
  </si>
  <si>
    <t>backwords</t>
  </si>
  <si>
    <t>backyard</t>
  </si>
  <si>
    <t>backyards</t>
  </si>
  <si>
    <t>baclava</t>
  </si>
  <si>
    <t>baclavas</t>
  </si>
  <si>
    <t>bacon</t>
  </si>
  <si>
    <t>baconer</t>
  </si>
  <si>
    <t>baconers</t>
  </si>
  <si>
    <t>baconian</t>
  </si>
  <si>
    <t>bacons</t>
  </si>
  <si>
    <t>bacteria</t>
  </si>
  <si>
    <t>bacterial</t>
  </si>
  <si>
    <t>bacterian</t>
  </si>
  <si>
    <t>bacteric</t>
  </si>
  <si>
    <t>bacterise</t>
  </si>
  <si>
    <t>bacterium</t>
  </si>
  <si>
    <t>bacterize</t>
  </si>
  <si>
    <t>bacteroid</t>
  </si>
  <si>
    <t>bactria</t>
  </si>
  <si>
    <t>bactrian</t>
  </si>
  <si>
    <t>baculine</t>
  </si>
  <si>
    <t>baculite</t>
  </si>
  <si>
    <t>baculites</t>
  </si>
  <si>
    <t>baculum</t>
  </si>
  <si>
    <t>bacup</t>
  </si>
  <si>
    <t>bad</t>
  </si>
  <si>
    <t>badajoz</t>
  </si>
  <si>
    <t>badalona</t>
  </si>
  <si>
    <t>badass</t>
  </si>
  <si>
    <t>badassed</t>
  </si>
  <si>
    <t>baddie</t>
  </si>
  <si>
    <t>baddies</t>
  </si>
  <si>
    <t>baddish</t>
  </si>
  <si>
    <t>baddy</t>
  </si>
  <si>
    <t>bade</t>
  </si>
  <si>
    <t>baden</t>
  </si>
  <si>
    <t>bader</t>
  </si>
  <si>
    <t>badge</t>
  </si>
  <si>
    <t>badged</t>
  </si>
  <si>
    <t>badger</t>
  </si>
  <si>
    <t>badgered</t>
  </si>
  <si>
    <t>badgering</t>
  </si>
  <si>
    <t>badgerly</t>
  </si>
  <si>
    <t>badgers</t>
  </si>
  <si>
    <t>badges</t>
  </si>
  <si>
    <t>badging</t>
  </si>
  <si>
    <t>badinage</t>
  </si>
  <si>
    <t>badious</t>
  </si>
  <si>
    <t>badland</t>
  </si>
  <si>
    <t>badlands</t>
  </si>
  <si>
    <t>badly</t>
  </si>
  <si>
    <t>badman</t>
  </si>
  <si>
    <t>badmash</t>
  </si>
  <si>
    <t>badmen</t>
  </si>
  <si>
    <t>badminton</t>
  </si>
  <si>
    <t>badmouth</t>
  </si>
  <si>
    <t>badmouths</t>
  </si>
  <si>
    <t>badness</t>
  </si>
  <si>
    <t>baedeker</t>
  </si>
  <si>
    <t>baedekers</t>
  </si>
  <si>
    <t>bael</t>
  </si>
  <si>
    <t>baels</t>
  </si>
  <si>
    <t>baetyl</t>
  </si>
  <si>
    <t>baetyls</t>
  </si>
  <si>
    <t>baez</t>
  </si>
  <si>
    <t>baff</t>
  </si>
  <si>
    <t>baffed</t>
  </si>
  <si>
    <t>baffies</t>
  </si>
  <si>
    <t>baffin</t>
  </si>
  <si>
    <t>baffing</t>
  </si>
  <si>
    <t>baffle</t>
  </si>
  <si>
    <t>baffled</t>
  </si>
  <si>
    <t>baffler</t>
  </si>
  <si>
    <t>bafflers</t>
  </si>
  <si>
    <t>baffles</t>
  </si>
  <si>
    <t>baffling</t>
  </si>
  <si>
    <t>baffs</t>
  </si>
  <si>
    <t>baffy</t>
  </si>
  <si>
    <t>baft</t>
  </si>
  <si>
    <t>bag</t>
  </si>
  <si>
    <t>bagarre</t>
  </si>
  <si>
    <t>bagarres</t>
  </si>
  <si>
    <t>bagasse</t>
  </si>
  <si>
    <t>bagatelle</t>
  </si>
  <si>
    <t>bagdad</t>
  </si>
  <si>
    <t>bagel</t>
  </si>
  <si>
    <t>bagels</t>
  </si>
  <si>
    <t>bagful</t>
  </si>
  <si>
    <t>bagfuls</t>
  </si>
  <si>
    <t>baggage</t>
  </si>
  <si>
    <t>baggages</t>
  </si>
  <si>
    <t>bagged</t>
  </si>
  <si>
    <t>bagger</t>
  </si>
  <si>
    <t>baggers</t>
  </si>
  <si>
    <t>baggier</t>
  </si>
  <si>
    <t>baggies</t>
  </si>
  <si>
    <t>baggiest</t>
  </si>
  <si>
    <t>baggily</t>
  </si>
  <si>
    <t>bagginess</t>
  </si>
  <si>
    <t>bagging</t>
  </si>
  <si>
    <t>baggings</t>
  </si>
  <si>
    <t>baggit</t>
  </si>
  <si>
    <t>baggits</t>
  </si>
  <si>
    <t>baggy</t>
  </si>
  <si>
    <t>baghdad</t>
  </si>
  <si>
    <t>bagley</t>
  </si>
  <si>
    <t>bagman</t>
  </si>
  <si>
    <t>bagmen</t>
  </si>
  <si>
    <t>bagnio</t>
  </si>
  <si>
    <t>bagnios</t>
  </si>
  <si>
    <t>bagpipe</t>
  </si>
  <si>
    <t>bagpiper</t>
  </si>
  <si>
    <t>bagpipers</t>
  </si>
  <si>
    <t>bagpipes</t>
  </si>
  <si>
    <t>bags</t>
  </si>
  <si>
    <t>baguette</t>
  </si>
  <si>
    <t>baguettes</t>
  </si>
  <si>
    <t>baguio</t>
  </si>
  <si>
    <t>baguios</t>
  </si>
  <si>
    <t>bagwash</t>
  </si>
  <si>
    <t>bagwashes</t>
  </si>
  <si>
    <t>bagwig</t>
  </si>
  <si>
    <t>bagwigs</t>
  </si>
  <si>
    <t>bah</t>
  </si>
  <si>
    <t>bahada</t>
  </si>
  <si>
    <t>bahadas</t>
  </si>
  <si>
    <t>bahadur</t>
  </si>
  <si>
    <t>bahai</t>
  </si>
  <si>
    <t>bahaism</t>
  </si>
  <si>
    <t>bahaist</t>
  </si>
  <si>
    <t>bahama</t>
  </si>
  <si>
    <t>bahaman</t>
  </si>
  <si>
    <t>bahamas</t>
  </si>
  <si>
    <t>bahamian</t>
  </si>
  <si>
    <t>bahamians</t>
  </si>
  <si>
    <t>bahasa</t>
  </si>
  <si>
    <t>bahrain</t>
  </si>
  <si>
    <t>bahraini</t>
  </si>
  <si>
    <t>bahrainis</t>
  </si>
  <si>
    <t>bahrein</t>
  </si>
  <si>
    <t>bahs</t>
  </si>
  <si>
    <t>baht</t>
  </si>
  <si>
    <t>bahts</t>
  </si>
  <si>
    <t>bahut</t>
  </si>
  <si>
    <t>bahuts</t>
  </si>
  <si>
    <t>bahuvrihi</t>
  </si>
  <si>
    <t>baignoire</t>
  </si>
  <si>
    <t>baikal</t>
  </si>
  <si>
    <t>bail</t>
  </si>
  <si>
    <t>bailable</t>
  </si>
  <si>
    <t>bailed</t>
  </si>
  <si>
    <t>bailee</t>
  </si>
  <si>
    <t>bailees</t>
  </si>
  <si>
    <t>bailer</t>
  </si>
  <si>
    <t>bailers</t>
  </si>
  <si>
    <t>bailey</t>
  </si>
  <si>
    <t>baileys</t>
  </si>
  <si>
    <t>bailie</t>
  </si>
  <si>
    <t>bailies</t>
  </si>
  <si>
    <t>bailiff</t>
  </si>
  <si>
    <t>bailiffs</t>
  </si>
  <si>
    <t>bailing</t>
  </si>
  <si>
    <t>bailiwick</t>
  </si>
  <si>
    <t>bailli</t>
  </si>
  <si>
    <t>bailliage</t>
  </si>
  <si>
    <t>baillie</t>
  </si>
  <si>
    <t>baillies</t>
  </si>
  <si>
    <t>bailment</t>
  </si>
  <si>
    <t>bailments</t>
  </si>
  <si>
    <t>bailor</t>
  </si>
  <si>
    <t>bailors</t>
  </si>
  <si>
    <t>bails</t>
  </si>
  <si>
    <t>bailsman</t>
  </si>
  <si>
    <t>bailsmen</t>
  </si>
  <si>
    <t>bain</t>
  </si>
  <si>
    <t>bainin</t>
  </si>
  <si>
    <t>bainite</t>
  </si>
  <si>
    <t>bains</t>
  </si>
  <si>
    <t>bairam</t>
  </si>
  <si>
    <t>baird</t>
  </si>
  <si>
    <t>bairn</t>
  </si>
  <si>
    <t>bairnly</t>
  </si>
  <si>
    <t>bairns</t>
  </si>
  <si>
    <t>baisaki</t>
  </si>
  <si>
    <t>baisemain</t>
  </si>
  <si>
    <t>bait</t>
  </si>
  <si>
    <t>baited</t>
  </si>
  <si>
    <t>baiter</t>
  </si>
  <si>
    <t>baiters</t>
  </si>
  <si>
    <t>baiting</t>
  </si>
  <si>
    <t>baitings</t>
  </si>
  <si>
    <t>baits</t>
  </si>
  <si>
    <t>baize</t>
  </si>
  <si>
    <t>baized</t>
  </si>
  <si>
    <t>baizes</t>
  </si>
  <si>
    <t>baizing</t>
  </si>
  <si>
    <t>bajada</t>
  </si>
  <si>
    <t>bajadas</t>
  </si>
  <si>
    <t>bajan</t>
  </si>
  <si>
    <t>bajans</t>
  </si>
  <si>
    <t>bajau</t>
  </si>
  <si>
    <t>bajocian</t>
  </si>
  <si>
    <t>bajra</t>
  </si>
  <si>
    <t>bajras</t>
  </si>
  <si>
    <t>bajree</t>
  </si>
  <si>
    <t>bajrees</t>
  </si>
  <si>
    <t>bajri</t>
  </si>
  <si>
    <t>bajris</t>
  </si>
  <si>
    <t>baju</t>
  </si>
  <si>
    <t>bajus</t>
  </si>
  <si>
    <t>bake</t>
  </si>
  <si>
    <t>bakeapple</t>
  </si>
  <si>
    <t>bakeboard</t>
  </si>
  <si>
    <t>baked</t>
  </si>
  <si>
    <t>bakehouse</t>
  </si>
  <si>
    <t>bakelite</t>
  </si>
  <si>
    <t>bakemeat</t>
  </si>
  <si>
    <t>baken</t>
  </si>
  <si>
    <t>baker</t>
  </si>
  <si>
    <t>bakeries</t>
  </si>
  <si>
    <t>bakers</t>
  </si>
  <si>
    <t>bakery</t>
  </si>
  <si>
    <t>bakes</t>
  </si>
  <si>
    <t>bakestone</t>
  </si>
  <si>
    <t>bakewell</t>
  </si>
  <si>
    <t>bakhshish</t>
  </si>
  <si>
    <t>baking</t>
  </si>
  <si>
    <t>bakings</t>
  </si>
  <si>
    <t>baklava</t>
  </si>
  <si>
    <t>baklavas</t>
  </si>
  <si>
    <t>baksheesh</t>
  </si>
  <si>
    <t>bakst</t>
  </si>
  <si>
    <t>baku</t>
  </si>
  <si>
    <t>bala</t>
  </si>
  <si>
    <t>balaam</t>
  </si>
  <si>
    <t>balaamite</t>
  </si>
  <si>
    <t>balaclava</t>
  </si>
  <si>
    <t>baladine</t>
  </si>
  <si>
    <t>balakirev</t>
  </si>
  <si>
    <t>balaklava</t>
  </si>
  <si>
    <t>balalaika</t>
  </si>
  <si>
    <t>balance</t>
  </si>
  <si>
    <t>balanced</t>
  </si>
  <si>
    <t>balancer</t>
  </si>
  <si>
    <t>balancers</t>
  </si>
  <si>
    <t>balances</t>
  </si>
  <si>
    <t>balancing</t>
  </si>
  <si>
    <t>balanitis</t>
  </si>
  <si>
    <t>balanus</t>
  </si>
  <si>
    <t>balas</t>
  </si>
  <si>
    <t>balases</t>
  </si>
  <si>
    <t>balata</t>
  </si>
  <si>
    <t>balboa</t>
  </si>
  <si>
    <t>balboas</t>
  </si>
  <si>
    <t>balconet</t>
  </si>
  <si>
    <t>balconets</t>
  </si>
  <si>
    <t>balconied</t>
  </si>
  <si>
    <t>balconies</t>
  </si>
  <si>
    <t>balcony</t>
  </si>
  <si>
    <t>bald</t>
  </si>
  <si>
    <t>baldachin</t>
  </si>
  <si>
    <t>baldaquin</t>
  </si>
  <si>
    <t>balder</t>
  </si>
  <si>
    <t>baldest</t>
  </si>
  <si>
    <t>baldi</t>
  </si>
  <si>
    <t>baldies</t>
  </si>
  <si>
    <t>balding</t>
  </si>
  <si>
    <t>baldish</t>
  </si>
  <si>
    <t>baldly</t>
  </si>
  <si>
    <t>baldmoney</t>
  </si>
  <si>
    <t>baldness</t>
  </si>
  <si>
    <t>baldpate</t>
  </si>
  <si>
    <t>baldpated</t>
  </si>
  <si>
    <t>baldpates</t>
  </si>
  <si>
    <t>baldric</t>
  </si>
  <si>
    <t>baldrick</t>
  </si>
  <si>
    <t>baldricks</t>
  </si>
  <si>
    <t>baldrics</t>
  </si>
  <si>
    <t>baldwin</t>
  </si>
  <si>
    <t>baldy</t>
  </si>
  <si>
    <t>bale</t>
  </si>
  <si>
    <t>balearic</t>
  </si>
  <si>
    <t>baled</t>
  </si>
  <si>
    <t>baleen</t>
  </si>
  <si>
    <t>baleful</t>
  </si>
  <si>
    <t>balefully</t>
  </si>
  <si>
    <t>baler</t>
  </si>
  <si>
    <t>balers</t>
  </si>
  <si>
    <t>bales</t>
  </si>
  <si>
    <t>balfour</t>
  </si>
  <si>
    <t>bali</t>
  </si>
  <si>
    <t>balinese</t>
  </si>
  <si>
    <t>baling</t>
  </si>
  <si>
    <t>balk</t>
  </si>
  <si>
    <t>balkan</t>
  </si>
  <si>
    <t>balkanise</t>
  </si>
  <si>
    <t>balkanize</t>
  </si>
  <si>
    <t>balkans</t>
  </si>
  <si>
    <t>balked</t>
  </si>
  <si>
    <t>balker</t>
  </si>
  <si>
    <t>balkers</t>
  </si>
  <si>
    <t>balkier</t>
  </si>
  <si>
    <t>balkiest</t>
  </si>
  <si>
    <t>balkiness</t>
  </si>
  <si>
    <t>balking</t>
  </si>
  <si>
    <t>balkingly</t>
  </si>
  <si>
    <t>balkings</t>
  </si>
  <si>
    <t>balkline</t>
  </si>
  <si>
    <t>balklines</t>
  </si>
  <si>
    <t>balks</t>
  </si>
  <si>
    <t>balky</t>
  </si>
  <si>
    <t>ball</t>
  </si>
  <si>
    <t>ballad</t>
  </si>
  <si>
    <t>ballade</t>
  </si>
  <si>
    <t>balladeer</t>
  </si>
  <si>
    <t>ballades</t>
  </si>
  <si>
    <t>balladist</t>
  </si>
  <si>
    <t>balladry</t>
  </si>
  <si>
    <t>ballads</t>
  </si>
  <si>
    <t>ballan</t>
  </si>
  <si>
    <t>ballans</t>
  </si>
  <si>
    <t>ballant</t>
  </si>
  <si>
    <t>ballants</t>
  </si>
  <si>
    <t>ballarat</t>
  </si>
  <si>
    <t>ballard</t>
  </si>
  <si>
    <t>ballast</t>
  </si>
  <si>
    <t>ballasted</t>
  </si>
  <si>
    <t>ballasts</t>
  </si>
  <si>
    <t>ballat</t>
  </si>
  <si>
    <t>ballater</t>
  </si>
  <si>
    <t>ballats</t>
  </si>
  <si>
    <t>ballcock</t>
  </si>
  <si>
    <t>ballcocks</t>
  </si>
  <si>
    <t>balled</t>
  </si>
  <si>
    <t>ballerina</t>
  </si>
  <si>
    <t>ballerine</t>
  </si>
  <si>
    <t>ballet</t>
  </si>
  <si>
    <t>balletic</t>
  </si>
  <si>
    <t>ballets</t>
  </si>
  <si>
    <t>ballgown</t>
  </si>
  <si>
    <t>ballgowns</t>
  </si>
  <si>
    <t>ballier</t>
  </si>
  <si>
    <t>balliest</t>
  </si>
  <si>
    <t>balling</t>
  </si>
  <si>
    <t>ballings</t>
  </si>
  <si>
    <t>balliol</t>
  </si>
  <si>
    <t>ballista</t>
  </si>
  <si>
    <t>ballistae</t>
  </si>
  <si>
    <t>ballistas</t>
  </si>
  <si>
    <t>ballistic</t>
  </si>
  <si>
    <t>ballium</t>
  </si>
  <si>
    <t>ballo</t>
  </si>
  <si>
    <t>ballocks</t>
  </si>
  <si>
    <t>ballon</t>
  </si>
  <si>
    <t>ballonet</t>
  </si>
  <si>
    <t>ballonets</t>
  </si>
  <si>
    <t>ballons</t>
  </si>
  <si>
    <t>balloon</t>
  </si>
  <si>
    <t>ballooned</t>
  </si>
  <si>
    <t>balloons</t>
  </si>
  <si>
    <t>ballot</t>
  </si>
  <si>
    <t>balloted</t>
  </si>
  <si>
    <t>balloting</t>
  </si>
  <si>
    <t>ballots</t>
  </si>
  <si>
    <t>ballow</t>
  </si>
  <si>
    <t>ballows</t>
  </si>
  <si>
    <t>ballpen</t>
  </si>
  <si>
    <t>ballpens</t>
  </si>
  <si>
    <t>ballpoint</t>
  </si>
  <si>
    <t>ballroom</t>
  </si>
  <si>
    <t>ballrooms</t>
  </si>
  <si>
    <t>balls</t>
  </si>
  <si>
    <t>ballsed</t>
  </si>
  <si>
    <t>ballsy</t>
  </si>
  <si>
    <t>ballup</t>
  </si>
  <si>
    <t>bally</t>
  </si>
  <si>
    <t>ballyhoo</t>
  </si>
  <si>
    <t>ballyhoos</t>
  </si>
  <si>
    <t>ballymena</t>
  </si>
  <si>
    <t>ballyrag</t>
  </si>
  <si>
    <t>ballyrags</t>
  </si>
  <si>
    <t>balm</t>
  </si>
  <si>
    <t>balmacaan</t>
  </si>
  <si>
    <t>balmier</t>
  </si>
  <si>
    <t>balmiest</t>
  </si>
  <si>
    <t>balmily</t>
  </si>
  <si>
    <t>balminess</t>
  </si>
  <si>
    <t>balmoral</t>
  </si>
  <si>
    <t>balmorals</t>
  </si>
  <si>
    <t>balms</t>
  </si>
  <si>
    <t>balmy</t>
  </si>
  <si>
    <t>balneal</t>
  </si>
  <si>
    <t>balneary</t>
  </si>
  <si>
    <t>baloney</t>
  </si>
  <si>
    <t>baloo</t>
  </si>
  <si>
    <t>baloos</t>
  </si>
  <si>
    <t>balsa</t>
  </si>
  <si>
    <t>balsam</t>
  </si>
  <si>
    <t>balsamed</t>
  </si>
  <si>
    <t>balsamic</t>
  </si>
  <si>
    <t>balsamina</t>
  </si>
  <si>
    <t>balsaming</t>
  </si>
  <si>
    <t>balsams</t>
  </si>
  <si>
    <t>balsamy</t>
  </si>
  <si>
    <t>balsas</t>
  </si>
  <si>
    <t>balsawood</t>
  </si>
  <si>
    <t>balt</t>
  </si>
  <si>
    <t>baltaic</t>
  </si>
  <si>
    <t>balthasar</t>
  </si>
  <si>
    <t>balthazar</t>
  </si>
  <si>
    <t>balthus</t>
  </si>
  <si>
    <t>balti</t>
  </si>
  <si>
    <t>baltic</t>
  </si>
  <si>
    <t>baltimore</t>
  </si>
  <si>
    <t>baltis</t>
  </si>
  <si>
    <t>baltoslav</t>
  </si>
  <si>
    <t>balu</t>
  </si>
  <si>
    <t>baluch</t>
  </si>
  <si>
    <t>baluchi</t>
  </si>
  <si>
    <t>balus</t>
  </si>
  <si>
    <t>baluster</t>
  </si>
  <si>
    <t>balusters</t>
  </si>
  <si>
    <t>balzac</t>
  </si>
  <si>
    <t>balzarine</t>
  </si>
  <si>
    <t>bam</t>
  </si>
  <si>
    <t>bamako</t>
  </si>
  <si>
    <t>bambi</t>
  </si>
  <si>
    <t>bambini</t>
  </si>
  <si>
    <t>bambino</t>
  </si>
  <si>
    <t>bambinos</t>
  </si>
  <si>
    <t>bamboo</t>
  </si>
  <si>
    <t>bamboos</t>
  </si>
  <si>
    <t>bamboozle</t>
  </si>
  <si>
    <t>bamburgh</t>
  </si>
  <si>
    <t>bammed</t>
  </si>
  <si>
    <t>bamming</t>
  </si>
  <si>
    <t>bams</t>
  </si>
  <si>
    <t>ban</t>
  </si>
  <si>
    <t>banal</t>
  </si>
  <si>
    <t>banaler</t>
  </si>
  <si>
    <t>banalest</t>
  </si>
  <si>
    <t>banalise</t>
  </si>
  <si>
    <t>banalised</t>
  </si>
  <si>
    <t>banalises</t>
  </si>
  <si>
    <t>banality</t>
  </si>
  <si>
    <t>banalize</t>
  </si>
  <si>
    <t>banalized</t>
  </si>
  <si>
    <t>banalizes</t>
  </si>
  <si>
    <t>banally</t>
  </si>
  <si>
    <t>banana</t>
  </si>
  <si>
    <t>bananas</t>
  </si>
  <si>
    <t>banat</t>
  </si>
  <si>
    <t>banate</t>
  </si>
  <si>
    <t>banausic</t>
  </si>
  <si>
    <t>banbury</t>
  </si>
  <si>
    <t>banc</t>
  </si>
  <si>
    <t>banco</t>
  </si>
  <si>
    <t>bancos</t>
  </si>
  <si>
    <t>bancs</t>
  </si>
  <si>
    <t>band</t>
  </si>
  <si>
    <t>banda</t>
  </si>
  <si>
    <t>bandage</t>
  </si>
  <si>
    <t>bandaged</t>
  </si>
  <si>
    <t>bandages</t>
  </si>
  <si>
    <t>bandaging</t>
  </si>
  <si>
    <t>bandalore</t>
  </si>
  <si>
    <t>bandana</t>
  </si>
  <si>
    <t>bandanas</t>
  </si>
  <si>
    <t>bandanna</t>
  </si>
  <si>
    <t>bandannas</t>
  </si>
  <si>
    <t>bandar</t>
  </si>
  <si>
    <t>bandars</t>
  </si>
  <si>
    <t>bandas</t>
  </si>
  <si>
    <t>bande</t>
  </si>
  <si>
    <t>bandeau</t>
  </si>
  <si>
    <t>bandeaux</t>
  </si>
  <si>
    <t>banded</t>
  </si>
  <si>
    <t>bandelet</t>
  </si>
  <si>
    <t>bandelets</t>
  </si>
  <si>
    <t>banderol</t>
  </si>
  <si>
    <t>banderole</t>
  </si>
  <si>
    <t>banderols</t>
  </si>
  <si>
    <t>bandicoot</t>
  </si>
  <si>
    <t>bandied</t>
  </si>
  <si>
    <t>bandier</t>
  </si>
  <si>
    <t>bandies</t>
  </si>
  <si>
    <t>bandiest</t>
  </si>
  <si>
    <t>banding</t>
  </si>
  <si>
    <t>bandings</t>
  </si>
  <si>
    <t>bandit</t>
  </si>
  <si>
    <t>banditry</t>
  </si>
  <si>
    <t>bandits</t>
  </si>
  <si>
    <t>banditti</t>
  </si>
  <si>
    <t>bandog</t>
  </si>
  <si>
    <t>bandogs</t>
  </si>
  <si>
    <t>bandoleer</t>
  </si>
  <si>
    <t>bandoleon</t>
  </si>
  <si>
    <t>bandolier</t>
  </si>
  <si>
    <t>bandoline</t>
  </si>
  <si>
    <t>bandoneon</t>
  </si>
  <si>
    <t>bandonion</t>
  </si>
  <si>
    <t>bandora</t>
  </si>
  <si>
    <t>bandoras</t>
  </si>
  <si>
    <t>bandore</t>
  </si>
  <si>
    <t>bandores</t>
  </si>
  <si>
    <t>bandrol</t>
  </si>
  <si>
    <t>bandrols</t>
  </si>
  <si>
    <t>bands</t>
  </si>
  <si>
    <t>bandsman</t>
  </si>
  <si>
    <t>bandsmen</t>
  </si>
  <si>
    <t>bandstand</t>
  </si>
  <si>
    <t>bandster</t>
  </si>
  <si>
    <t>bandsters</t>
  </si>
  <si>
    <t>bandung</t>
  </si>
  <si>
    <t>bandura</t>
  </si>
  <si>
    <t>banduras</t>
  </si>
  <si>
    <t>bandwagon</t>
  </si>
  <si>
    <t>bandwidth</t>
  </si>
  <si>
    <t>bandy</t>
  </si>
  <si>
    <t>bandying</t>
  </si>
  <si>
    <t>bandyings</t>
  </si>
  <si>
    <t>bandyman</t>
  </si>
  <si>
    <t>bandymen</t>
  </si>
  <si>
    <t>bane</t>
  </si>
  <si>
    <t>baneberry</t>
  </si>
  <si>
    <t>baned</t>
  </si>
  <si>
    <t>baneful</t>
  </si>
  <si>
    <t>banefully</t>
  </si>
  <si>
    <t>banes</t>
  </si>
  <si>
    <t>banff</t>
  </si>
  <si>
    <t>bang</t>
  </si>
  <si>
    <t>bangalore</t>
  </si>
  <si>
    <t>banged</t>
  </si>
  <si>
    <t>banger</t>
  </si>
  <si>
    <t>bangers</t>
  </si>
  <si>
    <t>banging</t>
  </si>
  <si>
    <t>bangkok</t>
  </si>
  <si>
    <t>bangle</t>
  </si>
  <si>
    <t>bangled</t>
  </si>
  <si>
    <t>bangles</t>
  </si>
  <si>
    <t>bangor</t>
  </si>
  <si>
    <t>bangs</t>
  </si>
  <si>
    <t>bangster</t>
  </si>
  <si>
    <t>bangsters</t>
  </si>
  <si>
    <t>bangtail</t>
  </si>
  <si>
    <t>bangui</t>
  </si>
  <si>
    <t>bani</t>
  </si>
  <si>
    <t>bania</t>
  </si>
  <si>
    <t>banian</t>
  </si>
  <si>
    <t>banians</t>
  </si>
  <si>
    <t>banias</t>
  </si>
  <si>
    <t>baning</t>
  </si>
  <si>
    <t>banish</t>
  </si>
  <si>
    <t>banished</t>
  </si>
  <si>
    <t>banishes</t>
  </si>
  <si>
    <t>banishing</t>
  </si>
  <si>
    <t>banister</t>
  </si>
  <si>
    <t>banisters</t>
  </si>
  <si>
    <t>banjax</t>
  </si>
  <si>
    <t>banjaxed</t>
  </si>
  <si>
    <t>banjaxes</t>
  </si>
  <si>
    <t>banjaxing</t>
  </si>
  <si>
    <t>banjo</t>
  </si>
  <si>
    <t>banjoes</t>
  </si>
  <si>
    <t>banjoist</t>
  </si>
  <si>
    <t>banjoists</t>
  </si>
  <si>
    <t>banjos</t>
  </si>
  <si>
    <t>banjul</t>
  </si>
  <si>
    <t>banjulele</t>
  </si>
  <si>
    <t>bank</t>
  </si>
  <si>
    <t>bankable</t>
  </si>
  <si>
    <t>bankbook</t>
  </si>
  <si>
    <t>bankbooks</t>
  </si>
  <si>
    <t>banked</t>
  </si>
  <si>
    <t>banker</t>
  </si>
  <si>
    <t>bankerly</t>
  </si>
  <si>
    <t>bankers</t>
  </si>
  <si>
    <t>banket</t>
  </si>
  <si>
    <t>bankhead</t>
  </si>
  <si>
    <t>banking</t>
  </si>
  <si>
    <t>banknote</t>
  </si>
  <si>
    <t>banknotes</t>
  </si>
  <si>
    <t>bankroll</t>
  </si>
  <si>
    <t>bankrolls</t>
  </si>
  <si>
    <t>bankrupt</t>
  </si>
  <si>
    <t>bankrupts</t>
  </si>
  <si>
    <t>banks</t>
  </si>
  <si>
    <t>banksia</t>
  </si>
  <si>
    <t>banksias</t>
  </si>
  <si>
    <t>banksman</t>
  </si>
  <si>
    <t>banksmen</t>
  </si>
  <si>
    <t>banlieue</t>
  </si>
  <si>
    <t>banned</t>
  </si>
  <si>
    <t>banner</t>
  </si>
  <si>
    <t>bannered</t>
  </si>
  <si>
    <t>banneret</t>
  </si>
  <si>
    <t>bannerets</t>
  </si>
  <si>
    <t>bannerol</t>
  </si>
  <si>
    <t>bannerols</t>
  </si>
  <si>
    <t>banners</t>
  </si>
  <si>
    <t>banning</t>
  </si>
  <si>
    <t>bannister</t>
  </si>
  <si>
    <t>bannock</t>
  </si>
  <si>
    <t>bannocks</t>
  </si>
  <si>
    <t>banns</t>
  </si>
  <si>
    <t>banoffee</t>
  </si>
  <si>
    <t>banqeting</t>
  </si>
  <si>
    <t>banquet</t>
  </si>
  <si>
    <t>banqueted</t>
  </si>
  <si>
    <t>banqueter</t>
  </si>
  <si>
    <t>banquets</t>
  </si>
  <si>
    <t>banquette</t>
  </si>
  <si>
    <t>banquo</t>
  </si>
  <si>
    <t>bans</t>
  </si>
  <si>
    <t>banshee</t>
  </si>
  <si>
    <t>banshees</t>
  </si>
  <si>
    <t>bant</t>
  </si>
  <si>
    <t>bantam</t>
  </si>
  <si>
    <t>bantams</t>
  </si>
  <si>
    <t>banted</t>
  </si>
  <si>
    <t>banteng</t>
  </si>
  <si>
    <t>bantengs</t>
  </si>
  <si>
    <t>banter</t>
  </si>
  <si>
    <t>bantered</t>
  </si>
  <si>
    <t>banterer</t>
  </si>
  <si>
    <t>banterers</t>
  </si>
  <si>
    <t>bantering</t>
  </si>
  <si>
    <t>banters</t>
  </si>
  <si>
    <t>banting</t>
  </si>
  <si>
    <t>bantings</t>
  </si>
  <si>
    <t>bantling</t>
  </si>
  <si>
    <t>bantlings</t>
  </si>
  <si>
    <t>bantock</t>
  </si>
  <si>
    <t>bants</t>
  </si>
  <si>
    <t>bantu</t>
  </si>
  <si>
    <t>bantus</t>
  </si>
  <si>
    <t>bantustan</t>
  </si>
  <si>
    <t>banxring</t>
  </si>
  <si>
    <t>banxrings</t>
  </si>
  <si>
    <t>banyan</t>
  </si>
  <si>
    <t>banyans</t>
  </si>
  <si>
    <t>banzai</t>
  </si>
  <si>
    <t>banzais</t>
  </si>
  <si>
    <t>baobab</t>
  </si>
  <si>
    <t>baobabs</t>
  </si>
  <si>
    <t>baotau</t>
  </si>
  <si>
    <t>bap</t>
  </si>
  <si>
    <t>baphomet</t>
  </si>
  <si>
    <t>baps</t>
  </si>
  <si>
    <t>baptise</t>
  </si>
  <si>
    <t>baptised</t>
  </si>
  <si>
    <t>baptises</t>
  </si>
  <si>
    <t>baptising</t>
  </si>
  <si>
    <t>baptism</t>
  </si>
  <si>
    <t>baptismal</t>
  </si>
  <si>
    <t>baptisms</t>
  </si>
  <si>
    <t>baptist</t>
  </si>
  <si>
    <t>baptistry</t>
  </si>
  <si>
    <t>baptists</t>
  </si>
  <si>
    <t>baptize</t>
  </si>
  <si>
    <t>baptized</t>
  </si>
  <si>
    <t>baptizes</t>
  </si>
  <si>
    <t>baptizing</t>
  </si>
  <si>
    <t>bapu</t>
  </si>
  <si>
    <t>bapus</t>
  </si>
  <si>
    <t>bar</t>
  </si>
  <si>
    <t>barabbas</t>
  </si>
  <si>
    <t>baragouin</t>
  </si>
  <si>
    <t>barasinga</t>
  </si>
  <si>
    <t>barathea</t>
  </si>
  <si>
    <t>barathrum</t>
  </si>
  <si>
    <t>baraza</t>
  </si>
  <si>
    <t>barazas</t>
  </si>
  <si>
    <t>barb</t>
  </si>
  <si>
    <t>barbadian</t>
  </si>
  <si>
    <t>barbadoes</t>
  </si>
  <si>
    <t>barbados</t>
  </si>
  <si>
    <t>barbara</t>
  </si>
  <si>
    <t>barbarian</t>
  </si>
  <si>
    <t>barbaric</t>
  </si>
  <si>
    <t>barbarise</t>
  </si>
  <si>
    <t>barbarism</t>
  </si>
  <si>
    <t>barbarity</t>
  </si>
  <si>
    <t>barbarize</t>
  </si>
  <si>
    <t>barbarous</t>
  </si>
  <si>
    <t>barbary</t>
  </si>
  <si>
    <t>barbasco</t>
  </si>
  <si>
    <t>barbascos</t>
  </si>
  <si>
    <t>barbastel</t>
  </si>
  <si>
    <t>barbate</t>
  </si>
  <si>
    <t>barbated</t>
  </si>
  <si>
    <t>barbe</t>
  </si>
  <si>
    <t>barbecue</t>
  </si>
  <si>
    <t>barbecued</t>
  </si>
  <si>
    <t>barbecues</t>
  </si>
  <si>
    <t>barbed</t>
  </si>
  <si>
    <t>barbel</t>
  </si>
  <si>
    <t>barbell</t>
  </si>
  <si>
    <t>barbells</t>
  </si>
  <si>
    <t>barbels</t>
  </si>
  <si>
    <t>barbeque</t>
  </si>
  <si>
    <t>barbequed</t>
  </si>
  <si>
    <t>barbeques</t>
  </si>
  <si>
    <t>barber</t>
  </si>
  <si>
    <t>barbered</t>
  </si>
  <si>
    <t>barbering</t>
  </si>
  <si>
    <t>barberry</t>
  </si>
  <si>
    <t>barbers</t>
  </si>
  <si>
    <t>barbes</t>
  </si>
  <si>
    <t>barbet</t>
  </si>
  <si>
    <t>barbets</t>
  </si>
  <si>
    <t>barbette</t>
  </si>
  <si>
    <t>barbettes</t>
  </si>
  <si>
    <t>barbican</t>
  </si>
  <si>
    <t>barbicans</t>
  </si>
  <si>
    <t>barbicel</t>
  </si>
  <si>
    <t>barbicels</t>
  </si>
  <si>
    <t>barbie</t>
  </si>
  <si>
    <t>barbies</t>
  </si>
  <si>
    <t>barbing</t>
  </si>
  <si>
    <t>barbital</t>
  </si>
  <si>
    <t>barbitone</t>
  </si>
  <si>
    <t>barbizon</t>
  </si>
  <si>
    <t>barbola</t>
  </si>
  <si>
    <t>barbolas</t>
  </si>
  <si>
    <t>barbotine</t>
  </si>
  <si>
    <t>barbour</t>
  </si>
  <si>
    <t>barbours</t>
  </si>
  <si>
    <t>barbs</t>
  </si>
  <si>
    <t>barbuda</t>
  </si>
  <si>
    <t>barbule</t>
  </si>
  <si>
    <t>barbules</t>
  </si>
  <si>
    <t>barbusse</t>
  </si>
  <si>
    <t>barca</t>
  </si>
  <si>
    <t>barcarole</t>
  </si>
  <si>
    <t>barcas</t>
  </si>
  <si>
    <t>barcelona</t>
  </si>
  <si>
    <t>barchan</t>
  </si>
  <si>
    <t>barchane</t>
  </si>
  <si>
    <t>barchanes</t>
  </si>
  <si>
    <t>barchans</t>
  </si>
  <si>
    <t>barclay</t>
  </si>
  <si>
    <t>barclays</t>
  </si>
  <si>
    <t>bard</t>
  </si>
  <si>
    <t>bardash</t>
  </si>
  <si>
    <t>bardashes</t>
  </si>
  <si>
    <t>barded</t>
  </si>
  <si>
    <t>bardic</t>
  </si>
  <si>
    <t>barding</t>
  </si>
  <si>
    <t>bardling</t>
  </si>
  <si>
    <t>bardlings</t>
  </si>
  <si>
    <t>bardo</t>
  </si>
  <si>
    <t>bardolph</t>
  </si>
  <si>
    <t>bardot</t>
  </si>
  <si>
    <t>bards</t>
  </si>
  <si>
    <t>bardsey</t>
  </si>
  <si>
    <t>bardship</t>
  </si>
  <si>
    <t>bardy</t>
  </si>
  <si>
    <t>bare</t>
  </si>
  <si>
    <t>bareback</t>
  </si>
  <si>
    <t>bareboat</t>
  </si>
  <si>
    <t>barebone</t>
  </si>
  <si>
    <t>bared</t>
  </si>
  <si>
    <t>barefaced</t>
  </si>
  <si>
    <t>barefoot</t>
  </si>
  <si>
    <t>barege</t>
  </si>
  <si>
    <t>barely</t>
  </si>
  <si>
    <t>barenboim</t>
  </si>
  <si>
    <t>bareness</t>
  </si>
  <si>
    <t>barer</t>
  </si>
  <si>
    <t>bares</t>
  </si>
  <si>
    <t>baresark</t>
  </si>
  <si>
    <t>barest</t>
  </si>
  <si>
    <t>barf</t>
  </si>
  <si>
    <t>barfed</t>
  </si>
  <si>
    <t>barfing</t>
  </si>
  <si>
    <t>barflies</t>
  </si>
  <si>
    <t>barfly</t>
  </si>
  <si>
    <t>barfs</t>
  </si>
  <si>
    <t>barful</t>
  </si>
  <si>
    <t>bargain</t>
  </si>
  <si>
    <t>bargained</t>
  </si>
  <si>
    <t>bargainer</t>
  </si>
  <si>
    <t>bargainor</t>
  </si>
  <si>
    <t>bargains</t>
  </si>
  <si>
    <t>bargander</t>
  </si>
  <si>
    <t>barge</t>
  </si>
  <si>
    <t>barged</t>
  </si>
  <si>
    <t>bargee</t>
  </si>
  <si>
    <t>bargees</t>
  </si>
  <si>
    <t>bargeese</t>
  </si>
  <si>
    <t>bargello</t>
  </si>
  <si>
    <t>bargellos</t>
  </si>
  <si>
    <t>bargeman</t>
  </si>
  <si>
    <t>bargemen</t>
  </si>
  <si>
    <t>bargepole</t>
  </si>
  <si>
    <t>barges</t>
  </si>
  <si>
    <t>barghest</t>
  </si>
  <si>
    <t>barghests</t>
  </si>
  <si>
    <t>bargie</t>
  </si>
  <si>
    <t>barging</t>
  </si>
  <si>
    <t>bargle</t>
  </si>
  <si>
    <t>bargoose</t>
  </si>
  <si>
    <t>bargy</t>
  </si>
  <si>
    <t>barham</t>
  </si>
  <si>
    <t>bari</t>
  </si>
  <si>
    <t>baric</t>
  </si>
  <si>
    <t>barilla</t>
  </si>
  <si>
    <t>baring</t>
  </si>
  <si>
    <t>barish</t>
  </si>
  <si>
    <t>barite</t>
  </si>
  <si>
    <t>baritone</t>
  </si>
  <si>
    <t>baritones</t>
  </si>
  <si>
    <t>barium</t>
  </si>
  <si>
    <t>bark</t>
  </si>
  <si>
    <t>barkan</t>
  </si>
  <si>
    <t>barkans</t>
  </si>
  <si>
    <t>barked</t>
  </si>
  <si>
    <t>barkeeper</t>
  </si>
  <si>
    <t>barker</t>
  </si>
  <si>
    <t>barkers</t>
  </si>
  <si>
    <t>barkhan</t>
  </si>
  <si>
    <t>barkhans</t>
  </si>
  <si>
    <t>barkier</t>
  </si>
  <si>
    <t>barkiest</t>
  </si>
  <si>
    <t>barking</t>
  </si>
  <si>
    <t>barkis</t>
  </si>
  <si>
    <t>barkless</t>
  </si>
  <si>
    <t>barks</t>
  </si>
  <si>
    <t>barky</t>
  </si>
  <si>
    <t>barley</t>
  </si>
  <si>
    <t>barleymow</t>
  </si>
  <si>
    <t>barleys</t>
  </si>
  <si>
    <t>barlow</t>
  </si>
  <si>
    <t>barm</t>
  </si>
  <si>
    <t>barmaid</t>
  </si>
  <si>
    <t>barmaids</t>
  </si>
  <si>
    <t>barman</t>
  </si>
  <si>
    <t>barmbrack</t>
  </si>
  <si>
    <t>barmecide</t>
  </si>
  <si>
    <t>barmen</t>
  </si>
  <si>
    <t>barmier</t>
  </si>
  <si>
    <t>barmiest</t>
  </si>
  <si>
    <t>barminess</t>
  </si>
  <si>
    <t>barmkin</t>
  </si>
  <si>
    <t>barmkins</t>
  </si>
  <si>
    <t>barmouth</t>
  </si>
  <si>
    <t>barms</t>
  </si>
  <si>
    <t>barmy</t>
  </si>
  <si>
    <t>barn</t>
  </si>
  <si>
    <t>barnabas</t>
  </si>
  <si>
    <t>barnabite</t>
  </si>
  <si>
    <t>barnabus</t>
  </si>
  <si>
    <t>barnaby</t>
  </si>
  <si>
    <t>barnacle</t>
  </si>
  <si>
    <t>barnacled</t>
  </si>
  <si>
    <t>barnacles</t>
  </si>
  <si>
    <t>barnard</t>
  </si>
  <si>
    <t>barnardo</t>
  </si>
  <si>
    <t>barnbrack</t>
  </si>
  <si>
    <t>barndoor</t>
  </si>
  <si>
    <t>barndoors</t>
  </si>
  <si>
    <t>barnes</t>
  </si>
  <si>
    <t>barnet</t>
  </si>
  <si>
    <t>barnett</t>
  </si>
  <si>
    <t>barney</t>
  </si>
  <si>
    <t>barneys</t>
  </si>
  <si>
    <t>barns</t>
  </si>
  <si>
    <t>barnsley</t>
  </si>
  <si>
    <t>barnstorm</t>
  </si>
  <si>
    <t>barnum</t>
  </si>
  <si>
    <t>barnyard</t>
  </si>
  <si>
    <t>barnyards</t>
  </si>
  <si>
    <t>barogram</t>
  </si>
  <si>
    <t>barograms</t>
  </si>
  <si>
    <t>barograph</t>
  </si>
  <si>
    <t>barometer</t>
  </si>
  <si>
    <t>barometry</t>
  </si>
  <si>
    <t>barometz</t>
  </si>
  <si>
    <t>baron</t>
  </si>
  <si>
    <t>baronage</t>
  </si>
  <si>
    <t>baronages</t>
  </si>
  <si>
    <t>baroness</t>
  </si>
  <si>
    <t>baronet</t>
  </si>
  <si>
    <t>baronetcy</t>
  </si>
  <si>
    <t>baronets</t>
  </si>
  <si>
    <t>barong</t>
  </si>
  <si>
    <t>barongs</t>
  </si>
  <si>
    <t>baronial</t>
  </si>
  <si>
    <t>baronies</t>
  </si>
  <si>
    <t>baronne</t>
  </si>
  <si>
    <t>baronnes</t>
  </si>
  <si>
    <t>barons</t>
  </si>
  <si>
    <t>barony</t>
  </si>
  <si>
    <t>baroque</t>
  </si>
  <si>
    <t>baroques</t>
  </si>
  <si>
    <t>baroscope</t>
  </si>
  <si>
    <t>barostat</t>
  </si>
  <si>
    <t>barostats</t>
  </si>
  <si>
    <t>barotse</t>
  </si>
  <si>
    <t>barotses</t>
  </si>
  <si>
    <t>barouche</t>
  </si>
  <si>
    <t>barouches</t>
  </si>
  <si>
    <t>barperson</t>
  </si>
  <si>
    <t>barque</t>
  </si>
  <si>
    <t>barques</t>
  </si>
  <si>
    <t>barr</t>
  </si>
  <si>
    <t>barra</t>
  </si>
  <si>
    <t>barracan</t>
  </si>
  <si>
    <t>barrace</t>
  </si>
  <si>
    <t>barrack</t>
  </si>
  <si>
    <t>barracked</t>
  </si>
  <si>
    <t>barracker</t>
  </si>
  <si>
    <t>barracks</t>
  </si>
  <si>
    <t>barracoon</t>
  </si>
  <si>
    <t>barracuda</t>
  </si>
  <si>
    <t>barrage</t>
  </si>
  <si>
    <t>barraged</t>
  </si>
  <si>
    <t>barrages</t>
  </si>
  <si>
    <t>barraging</t>
  </si>
  <si>
    <t>barranca</t>
  </si>
  <si>
    <t>barranco</t>
  </si>
  <si>
    <t>barrancos</t>
  </si>
  <si>
    <t>barrat</t>
  </si>
  <si>
    <t>barrator</t>
  </si>
  <si>
    <t>barrators</t>
  </si>
  <si>
    <t>barratry</t>
  </si>
  <si>
    <t>barre</t>
  </si>
  <si>
    <t>barred</t>
  </si>
  <si>
    <t>barrel</t>
  </si>
  <si>
    <t>barrelage</t>
  </si>
  <si>
    <t>barreled</t>
  </si>
  <si>
    <t>barrelful</t>
  </si>
  <si>
    <t>barrelled</t>
  </si>
  <si>
    <t>barrels</t>
  </si>
  <si>
    <t>barren</t>
  </si>
  <si>
    <t>barrens</t>
  </si>
  <si>
    <t>barres</t>
  </si>
  <si>
    <t>barret</t>
  </si>
  <si>
    <t>barretor</t>
  </si>
  <si>
    <t>barretors</t>
  </si>
  <si>
    <t>barrets</t>
  </si>
  <si>
    <t>barrette</t>
  </si>
  <si>
    <t>barretter</t>
  </si>
  <si>
    <t>barrettes</t>
  </si>
  <si>
    <t>barrhead</t>
  </si>
  <si>
    <t>barricade</t>
  </si>
  <si>
    <t>barricado</t>
  </si>
  <si>
    <t>barrico</t>
  </si>
  <si>
    <t>barricoes</t>
  </si>
  <si>
    <t>barricos</t>
  </si>
  <si>
    <t>barrie</t>
  </si>
  <si>
    <t>barrier</t>
  </si>
  <si>
    <t>barriers</t>
  </si>
  <si>
    <t>barring</t>
  </si>
  <si>
    <t>barrings</t>
  </si>
  <si>
    <t>barrio</t>
  </si>
  <si>
    <t>barrios</t>
  </si>
  <si>
    <t>barrister</t>
  </si>
  <si>
    <t>barroom</t>
  </si>
  <si>
    <t>barrow</t>
  </si>
  <si>
    <t>barrowing</t>
  </si>
  <si>
    <t>barrows</t>
  </si>
  <si>
    <t>barrulet</t>
  </si>
  <si>
    <t>barrulets</t>
  </si>
  <si>
    <t>barry</t>
  </si>
  <si>
    <t>barrymore</t>
  </si>
  <si>
    <t>bars</t>
  </si>
  <si>
    <t>barsac</t>
  </si>
  <si>
    <t>barset</t>
  </si>
  <si>
    <t>barstool</t>
  </si>
  <si>
    <t>barstools</t>
  </si>
  <si>
    <t>barstow</t>
  </si>
  <si>
    <t>bart</t>
  </si>
  <si>
    <t>bartender</t>
  </si>
  <si>
    <t>barter</t>
  </si>
  <si>
    <t>bartered</t>
  </si>
  <si>
    <t>barterer</t>
  </si>
  <si>
    <t>barterers</t>
  </si>
  <si>
    <t>bartering</t>
  </si>
  <si>
    <t>barters</t>
  </si>
  <si>
    <t>bartholdi</t>
  </si>
  <si>
    <t>bartholdy</t>
  </si>
  <si>
    <t>bartisan</t>
  </si>
  <si>
    <t>bartisans</t>
  </si>
  <si>
    <t>bartizan</t>
  </si>
  <si>
    <t>bartizans</t>
  </si>
  <si>
    <t>bartlemy</t>
  </si>
  <si>
    <t>bartlett</t>
  </si>
  <si>
    <t>bartok</t>
  </si>
  <si>
    <t>barton</t>
  </si>
  <si>
    <t>bartons</t>
  </si>
  <si>
    <t>barwood</t>
  </si>
  <si>
    <t>barwoods</t>
  </si>
  <si>
    <t>barye</t>
  </si>
  <si>
    <t>baryes</t>
  </si>
  <si>
    <t>baryon</t>
  </si>
  <si>
    <t>baryons</t>
  </si>
  <si>
    <t>baryta</t>
  </si>
  <si>
    <t>barytes</t>
  </si>
  <si>
    <t>barytic</t>
  </si>
  <si>
    <t>baryton</t>
  </si>
  <si>
    <t>barytone</t>
  </si>
  <si>
    <t>barytones</t>
  </si>
  <si>
    <t>barytons</t>
  </si>
  <si>
    <t>bas</t>
  </si>
  <si>
    <t>basal</t>
  </si>
  <si>
    <t>basalt</t>
  </si>
  <si>
    <t>basaltic</t>
  </si>
  <si>
    <t>basalts</t>
  </si>
  <si>
    <t>basan</t>
  </si>
  <si>
    <t>basanite</t>
  </si>
  <si>
    <t>basanites</t>
  </si>
  <si>
    <t>basans</t>
  </si>
  <si>
    <t>bascule</t>
  </si>
  <si>
    <t>bascules</t>
  </si>
  <si>
    <t>base</t>
  </si>
  <si>
    <t>baseball</t>
  </si>
  <si>
    <t>baseballs</t>
  </si>
  <si>
    <t>baseband</t>
  </si>
  <si>
    <t>baseboard</t>
  </si>
  <si>
    <t>basecourt</t>
  </si>
  <si>
    <t>based</t>
  </si>
  <si>
    <t>basel</t>
  </si>
  <si>
    <t>baselard</t>
  </si>
  <si>
    <t>baseless</t>
  </si>
  <si>
    <t>baselevel</t>
  </si>
  <si>
    <t>baseline</t>
  </si>
  <si>
    <t>baseliner</t>
  </si>
  <si>
    <t>baselines</t>
  </si>
  <si>
    <t>basely</t>
  </si>
  <si>
    <t>baseman</t>
  </si>
  <si>
    <t>basemen</t>
  </si>
  <si>
    <t>basement</t>
  </si>
  <si>
    <t>basements</t>
  </si>
  <si>
    <t>baseness</t>
  </si>
  <si>
    <t>basenji</t>
  </si>
  <si>
    <t>basenjis</t>
  </si>
  <si>
    <t>baseplate</t>
  </si>
  <si>
    <t>baser</t>
  </si>
  <si>
    <t>bases</t>
  </si>
  <si>
    <t>basest</t>
  </si>
  <si>
    <t>bash</t>
  </si>
  <si>
    <t>bashaw</t>
  </si>
  <si>
    <t>bashawism</t>
  </si>
  <si>
    <t>bashaws</t>
  </si>
  <si>
    <t>bashed</t>
  </si>
  <si>
    <t>basher</t>
  </si>
  <si>
    <t>bashers</t>
  </si>
  <si>
    <t>bashes</t>
  </si>
  <si>
    <t>bashful</t>
  </si>
  <si>
    <t>bashfully</t>
  </si>
  <si>
    <t>bashi</t>
  </si>
  <si>
    <t>bashing</t>
  </si>
  <si>
    <t>bashings</t>
  </si>
  <si>
    <t>bashless</t>
  </si>
  <si>
    <t>bashlik</t>
  </si>
  <si>
    <t>bashliks</t>
  </si>
  <si>
    <t>bashlyk</t>
  </si>
  <si>
    <t>bashlyks</t>
  </si>
  <si>
    <t>basho</t>
  </si>
  <si>
    <t>basic</t>
  </si>
  <si>
    <t>basically</t>
  </si>
  <si>
    <t>basicity</t>
  </si>
  <si>
    <t>basics</t>
  </si>
  <si>
    <t>basidia</t>
  </si>
  <si>
    <t>basidial</t>
  </si>
  <si>
    <t>basidium</t>
  </si>
  <si>
    <t>basie</t>
  </si>
  <si>
    <t>basifixed</t>
  </si>
  <si>
    <t>basifugal</t>
  </si>
  <si>
    <t>basil</t>
  </si>
  <si>
    <t>basilar</t>
  </si>
  <si>
    <t>basildon</t>
  </si>
  <si>
    <t>basilian</t>
  </si>
  <si>
    <t>basilic</t>
  </si>
  <si>
    <t>basilica</t>
  </si>
  <si>
    <t>basilical</t>
  </si>
  <si>
    <t>basilican</t>
  </si>
  <si>
    <t>basilicas</t>
  </si>
  <si>
    <t>basilicon</t>
  </si>
  <si>
    <t>basilisk</t>
  </si>
  <si>
    <t>basilisks</t>
  </si>
  <si>
    <t>basils</t>
  </si>
  <si>
    <t>basin</t>
  </si>
  <si>
    <t>basinet</t>
  </si>
  <si>
    <t>basinets</t>
  </si>
  <si>
    <t>basinful</t>
  </si>
  <si>
    <t>basinfuls</t>
  </si>
  <si>
    <t>basing</t>
  </si>
  <si>
    <t>basinger</t>
  </si>
  <si>
    <t>basins</t>
  </si>
  <si>
    <t>basipetal</t>
  </si>
  <si>
    <t>basis</t>
  </si>
  <si>
    <t>bask</t>
  </si>
  <si>
    <t>basked</t>
  </si>
  <si>
    <t>basket</t>
  </si>
  <si>
    <t>basketful</t>
  </si>
  <si>
    <t>basketry</t>
  </si>
  <si>
    <t>baskets</t>
  </si>
  <si>
    <t>basking</t>
  </si>
  <si>
    <t>basks</t>
  </si>
  <si>
    <t>basle</t>
  </si>
  <si>
    <t>baslow</t>
  </si>
  <si>
    <t>basmati</t>
  </si>
  <si>
    <t>basoche</t>
  </si>
  <si>
    <t>bason</t>
  </si>
  <si>
    <t>basons</t>
  </si>
  <si>
    <t>basophil</t>
  </si>
  <si>
    <t>basophils</t>
  </si>
  <si>
    <t>basotho</t>
  </si>
  <si>
    <t>basothos</t>
  </si>
  <si>
    <t>basque</t>
  </si>
  <si>
    <t>basqued</t>
  </si>
  <si>
    <t>basques</t>
  </si>
  <si>
    <t>basquine</t>
  </si>
  <si>
    <t>basquines</t>
  </si>
  <si>
    <t>basra</t>
  </si>
  <si>
    <t>bass</t>
  </si>
  <si>
    <t>bassanio</t>
  </si>
  <si>
    <t>basse</t>
  </si>
  <si>
    <t>basses</t>
  </si>
  <si>
    <t>basset</t>
  </si>
  <si>
    <t>basseted</t>
  </si>
  <si>
    <t>basseting</t>
  </si>
  <si>
    <t>bassetlaw</t>
  </si>
  <si>
    <t>bassets</t>
  </si>
  <si>
    <t>bassi</t>
  </si>
  <si>
    <t>bassinet</t>
  </si>
  <si>
    <t>bassinets</t>
  </si>
  <si>
    <t>bassist</t>
  </si>
  <si>
    <t>bassists</t>
  </si>
  <si>
    <t>basso</t>
  </si>
  <si>
    <t>bassoon</t>
  </si>
  <si>
    <t>bassoons</t>
  </si>
  <si>
    <t>bassos</t>
  </si>
  <si>
    <t>basswood</t>
  </si>
  <si>
    <t>basswoods</t>
  </si>
  <si>
    <t>bassy</t>
  </si>
  <si>
    <t>bast</t>
  </si>
  <si>
    <t>basta</t>
  </si>
  <si>
    <t>bastard</t>
  </si>
  <si>
    <t>bastardly</t>
  </si>
  <si>
    <t>bastards</t>
  </si>
  <si>
    <t>bastardy</t>
  </si>
  <si>
    <t>baste</t>
  </si>
  <si>
    <t>basted</t>
  </si>
  <si>
    <t>bastel</t>
  </si>
  <si>
    <t>baster</t>
  </si>
  <si>
    <t>basters</t>
  </si>
  <si>
    <t>bastes</t>
  </si>
  <si>
    <t>bastide</t>
  </si>
  <si>
    <t>bastides</t>
  </si>
  <si>
    <t>bastille</t>
  </si>
  <si>
    <t>bastilles</t>
  </si>
  <si>
    <t>bastinade</t>
  </si>
  <si>
    <t>bastinado</t>
  </si>
  <si>
    <t>basting</t>
  </si>
  <si>
    <t>bastings</t>
  </si>
  <si>
    <t>bastion</t>
  </si>
  <si>
    <t>bastioned</t>
  </si>
  <si>
    <t>bastions</t>
  </si>
  <si>
    <t>basto</t>
  </si>
  <si>
    <t>bastos</t>
  </si>
  <si>
    <t>basts</t>
  </si>
  <si>
    <t>basuto</t>
  </si>
  <si>
    <t>basutos</t>
  </si>
  <si>
    <t>bat</t>
  </si>
  <si>
    <t>bata</t>
  </si>
  <si>
    <t>batable</t>
  </si>
  <si>
    <t>bataille</t>
  </si>
  <si>
    <t>batata</t>
  </si>
  <si>
    <t>batatas</t>
  </si>
  <si>
    <t>batavia</t>
  </si>
  <si>
    <t>batavian</t>
  </si>
  <si>
    <t>batch</t>
  </si>
  <si>
    <t>batched</t>
  </si>
  <si>
    <t>batches</t>
  </si>
  <si>
    <t>batching</t>
  </si>
  <si>
    <t>bate</t>
  </si>
  <si>
    <t>bateau</t>
  </si>
  <si>
    <t>bateaux</t>
  </si>
  <si>
    <t>bated</t>
  </si>
  <si>
    <t>bateleur</t>
  </si>
  <si>
    <t>bateleurs</t>
  </si>
  <si>
    <t>batement</t>
  </si>
  <si>
    <t>bater</t>
  </si>
  <si>
    <t>bates</t>
  </si>
  <si>
    <t>batfish</t>
  </si>
  <si>
    <t>bath</t>
  </si>
  <si>
    <t>bathe</t>
  </si>
  <si>
    <t>bathed</t>
  </si>
  <si>
    <t>bather</t>
  </si>
  <si>
    <t>bathers</t>
  </si>
  <si>
    <t>bathes</t>
  </si>
  <si>
    <t>bathetic</t>
  </si>
  <si>
    <t>bathhouse</t>
  </si>
  <si>
    <t>bathing</t>
  </si>
  <si>
    <t>bathmat</t>
  </si>
  <si>
    <t>bathmats</t>
  </si>
  <si>
    <t>bathmic</t>
  </si>
  <si>
    <t>bathmism</t>
  </si>
  <si>
    <t>batholite</t>
  </si>
  <si>
    <t>batholith</t>
  </si>
  <si>
    <t>bathonian</t>
  </si>
  <si>
    <t>bathorse</t>
  </si>
  <si>
    <t>bathorses</t>
  </si>
  <si>
    <t>bathos</t>
  </si>
  <si>
    <t>bathrobe</t>
  </si>
  <si>
    <t>bathrobes</t>
  </si>
  <si>
    <t>bathroom</t>
  </si>
  <si>
    <t>bathrooms</t>
  </si>
  <si>
    <t>baths</t>
  </si>
  <si>
    <t>bathsheba</t>
  </si>
  <si>
    <t>bathtub</t>
  </si>
  <si>
    <t>bathtubs</t>
  </si>
  <si>
    <t>bathurst</t>
  </si>
  <si>
    <t>bathwater</t>
  </si>
  <si>
    <t>bathyal</t>
  </si>
  <si>
    <t>bathybius</t>
  </si>
  <si>
    <t>bathylite</t>
  </si>
  <si>
    <t>bathylith</t>
  </si>
  <si>
    <t>batik</t>
  </si>
  <si>
    <t>batiks</t>
  </si>
  <si>
    <t>bating</t>
  </si>
  <si>
    <t>batiste</t>
  </si>
  <si>
    <t>batler</t>
  </si>
  <si>
    <t>batlers</t>
  </si>
  <si>
    <t>batley</t>
  </si>
  <si>
    <t>batman</t>
  </si>
  <si>
    <t>batmen</t>
  </si>
  <si>
    <t>baton</t>
  </si>
  <si>
    <t>batons</t>
  </si>
  <si>
    <t>batoon</t>
  </si>
  <si>
    <t>batoons</t>
  </si>
  <si>
    <t>bator</t>
  </si>
  <si>
    <t>batrachia</t>
  </si>
  <si>
    <t>bats</t>
  </si>
  <si>
    <t>batsman</t>
  </si>
  <si>
    <t>batsmen</t>
  </si>
  <si>
    <t>batswing</t>
  </si>
  <si>
    <t>batswings</t>
  </si>
  <si>
    <t>batt</t>
  </si>
  <si>
    <t>batta</t>
  </si>
  <si>
    <t>battalia</t>
  </si>
  <si>
    <t>battalias</t>
  </si>
  <si>
    <t>battalion</t>
  </si>
  <si>
    <t>battas</t>
  </si>
  <si>
    <t>batted</t>
  </si>
  <si>
    <t>battel</t>
  </si>
  <si>
    <t>batteled</t>
  </si>
  <si>
    <t>batteler</t>
  </si>
  <si>
    <t>battelers</t>
  </si>
  <si>
    <t>batteling</t>
  </si>
  <si>
    <t>battels</t>
  </si>
  <si>
    <t>battement</t>
  </si>
  <si>
    <t>batten</t>
  </si>
  <si>
    <t>battened</t>
  </si>
  <si>
    <t>battening</t>
  </si>
  <si>
    <t>battens</t>
  </si>
  <si>
    <t>batter</t>
  </si>
  <si>
    <t>battered</t>
  </si>
  <si>
    <t>batterie</t>
  </si>
  <si>
    <t>batteries</t>
  </si>
  <si>
    <t>battering</t>
  </si>
  <si>
    <t>batters</t>
  </si>
  <si>
    <t>battersea</t>
  </si>
  <si>
    <t>battery</t>
  </si>
  <si>
    <t>battier</t>
  </si>
  <si>
    <t>battiest</t>
  </si>
  <si>
    <t>batting</t>
  </si>
  <si>
    <t>battings</t>
  </si>
  <si>
    <t>battle</t>
  </si>
  <si>
    <t>battled</t>
  </si>
  <si>
    <t>battler</t>
  </si>
  <si>
    <t>battlers</t>
  </si>
  <si>
    <t>battles</t>
  </si>
  <si>
    <t>battling</t>
  </si>
  <si>
    <t>battology</t>
  </si>
  <si>
    <t>batts</t>
  </si>
  <si>
    <t>battue</t>
  </si>
  <si>
    <t>battues</t>
  </si>
  <si>
    <t>battuta</t>
  </si>
  <si>
    <t>batty</t>
  </si>
  <si>
    <t>batwing</t>
  </si>
  <si>
    <t>batwoman</t>
  </si>
  <si>
    <t>batwomen</t>
  </si>
  <si>
    <t>bauble</t>
  </si>
  <si>
    <t>baubles</t>
  </si>
  <si>
    <t>baubling</t>
  </si>
  <si>
    <t>bauchle</t>
  </si>
  <si>
    <t>bauchles</t>
  </si>
  <si>
    <t>baud</t>
  </si>
  <si>
    <t>baudekin</t>
  </si>
  <si>
    <t>baudekins</t>
  </si>
  <si>
    <t>baudrons</t>
  </si>
  <si>
    <t>bauds</t>
  </si>
  <si>
    <t>bauer</t>
  </si>
  <si>
    <t>bauera</t>
  </si>
  <si>
    <t>baueras</t>
  </si>
  <si>
    <t>bauhaus</t>
  </si>
  <si>
    <t>bauhinia</t>
  </si>
  <si>
    <t>baulk</t>
  </si>
  <si>
    <t>baulked</t>
  </si>
  <si>
    <t>baulker</t>
  </si>
  <si>
    <t>baulkers</t>
  </si>
  <si>
    <t>baulking</t>
  </si>
  <si>
    <t>baulks</t>
  </si>
  <si>
    <t>baum</t>
  </si>
  <si>
    <t>baur</t>
  </si>
  <si>
    <t>baurs</t>
  </si>
  <si>
    <t>bauson</t>
  </si>
  <si>
    <t>bausond</t>
  </si>
  <si>
    <t>bauxite</t>
  </si>
  <si>
    <t>bauxitic</t>
  </si>
  <si>
    <t>bavardage</t>
  </si>
  <si>
    <t>bavaria</t>
  </si>
  <si>
    <t>bavarian</t>
  </si>
  <si>
    <t>bavarois</t>
  </si>
  <si>
    <t>bavin</t>
  </si>
  <si>
    <t>bavins</t>
  </si>
  <si>
    <t>bawbee</t>
  </si>
  <si>
    <t>bawbees</t>
  </si>
  <si>
    <t>bawble</t>
  </si>
  <si>
    <t>bawbles</t>
  </si>
  <si>
    <t>bawcock</t>
  </si>
  <si>
    <t>bawcocks</t>
  </si>
  <si>
    <t>bawd</t>
  </si>
  <si>
    <t>bawdier</t>
  </si>
  <si>
    <t>bawdiest</t>
  </si>
  <si>
    <t>bawdily</t>
  </si>
  <si>
    <t>bawdiness</t>
  </si>
  <si>
    <t>bawdry</t>
  </si>
  <si>
    <t>bawds</t>
  </si>
  <si>
    <t>bawdy</t>
  </si>
  <si>
    <t>bawl</t>
  </si>
  <si>
    <t>bawled</t>
  </si>
  <si>
    <t>bawler</t>
  </si>
  <si>
    <t>bawlers</t>
  </si>
  <si>
    <t>bawley</t>
  </si>
  <si>
    <t>bawleys</t>
  </si>
  <si>
    <t>bawling</t>
  </si>
  <si>
    <t>bawlings</t>
  </si>
  <si>
    <t>bawls</t>
  </si>
  <si>
    <t>bawn</t>
  </si>
  <si>
    <t>bawns</t>
  </si>
  <si>
    <t>bawr</t>
  </si>
  <si>
    <t>bawrs</t>
  </si>
  <si>
    <t>bax</t>
  </si>
  <si>
    <t>baxter</t>
  </si>
  <si>
    <t>bay</t>
  </si>
  <si>
    <t>bayadere</t>
  </si>
  <si>
    <t>bayaderes</t>
  </si>
  <si>
    <t>bayard</t>
  </si>
  <si>
    <t>bayberry</t>
  </si>
  <si>
    <t>bayed</t>
  </si>
  <si>
    <t>bayern</t>
  </si>
  <si>
    <t>bayeux</t>
  </si>
  <si>
    <t>baying</t>
  </si>
  <si>
    <t>bayle</t>
  </si>
  <si>
    <t>bayles</t>
  </si>
  <si>
    <t>bayonet</t>
  </si>
  <si>
    <t>bayoneted</t>
  </si>
  <si>
    <t>bayonets</t>
  </si>
  <si>
    <t>bayonne</t>
  </si>
  <si>
    <t>bayou</t>
  </si>
  <si>
    <t>bayous</t>
  </si>
  <si>
    <t>bayreuth</t>
  </si>
  <si>
    <t>bays</t>
  </si>
  <si>
    <t>bayswater</t>
  </si>
  <si>
    <t>bazaar</t>
  </si>
  <si>
    <t>bazaars</t>
  </si>
  <si>
    <t>bazar</t>
  </si>
  <si>
    <t>bazars</t>
  </si>
  <si>
    <t>bazooka</t>
  </si>
  <si>
    <t>bazookas</t>
  </si>
  <si>
    <t>bazouk</t>
  </si>
  <si>
    <t>bazoukery</t>
  </si>
  <si>
    <t>bazouki</t>
  </si>
  <si>
    <t>bazoukis</t>
  </si>
  <si>
    <t>bbc</t>
  </si>
  <si>
    <t>bc</t>
  </si>
  <si>
    <t>bdellium</t>
  </si>
  <si>
    <t>be</t>
  </si>
  <si>
    <t>beach</t>
  </si>
  <si>
    <t>beached</t>
  </si>
  <si>
    <t>beaches</t>
  </si>
  <si>
    <t>beachhead</t>
  </si>
  <si>
    <t>beachier</t>
  </si>
  <si>
    <t>beachiest</t>
  </si>
  <si>
    <t>beaching</t>
  </si>
  <si>
    <t>beachwear</t>
  </si>
  <si>
    <t>beachy</t>
  </si>
  <si>
    <t>beacon</t>
  </si>
  <si>
    <t>beaconed</t>
  </si>
  <si>
    <t>beaconing</t>
  </si>
  <si>
    <t>beacons</t>
  </si>
  <si>
    <t>bead</t>
  </si>
  <si>
    <t>beaded</t>
  </si>
  <si>
    <t>beadier</t>
  </si>
  <si>
    <t>beadiest</t>
  </si>
  <si>
    <t>beadily</t>
  </si>
  <si>
    <t>beadiness</t>
  </si>
  <si>
    <t>beading</t>
  </si>
  <si>
    <t>beadings</t>
  </si>
  <si>
    <t>beadle</t>
  </si>
  <si>
    <t>beadledom</t>
  </si>
  <si>
    <t>beadles</t>
  </si>
  <si>
    <t>beadman</t>
  </si>
  <si>
    <t>beadmen</t>
  </si>
  <si>
    <t>beads</t>
  </si>
  <si>
    <t>beadsman</t>
  </si>
  <si>
    <t>beadsmen</t>
  </si>
  <si>
    <t>beady</t>
  </si>
  <si>
    <t>beagle</t>
  </si>
  <si>
    <t>beagled</t>
  </si>
  <si>
    <t>beagler</t>
  </si>
  <si>
    <t>beaglers</t>
  </si>
  <si>
    <t>beagles</t>
  </si>
  <si>
    <t>beagling</t>
  </si>
  <si>
    <t>beaglings</t>
  </si>
  <si>
    <t>beak</t>
  </si>
  <si>
    <t>beaked</t>
  </si>
  <si>
    <t>beaker</t>
  </si>
  <si>
    <t>beakers</t>
  </si>
  <si>
    <t>beaks</t>
  </si>
  <si>
    <t>beaky</t>
  </si>
  <si>
    <t>beam</t>
  </si>
  <si>
    <t>beamed</t>
  </si>
  <si>
    <t>beamer</t>
  </si>
  <si>
    <t>beamers</t>
  </si>
  <si>
    <t>beamier</t>
  </si>
  <si>
    <t>beamiest</t>
  </si>
  <si>
    <t>beamily</t>
  </si>
  <si>
    <t>beaminess</t>
  </si>
  <si>
    <t>beaming</t>
  </si>
  <si>
    <t>beamingly</t>
  </si>
  <si>
    <t>beamings</t>
  </si>
  <si>
    <t>beamish</t>
  </si>
  <si>
    <t>beamless</t>
  </si>
  <si>
    <t>beamlet</t>
  </si>
  <si>
    <t>beamlets</t>
  </si>
  <si>
    <t>beams</t>
  </si>
  <si>
    <t>beamy</t>
  </si>
  <si>
    <t>bean</t>
  </si>
  <si>
    <t>beaneries</t>
  </si>
  <si>
    <t>beanery</t>
  </si>
  <si>
    <t>beanfeast</t>
  </si>
  <si>
    <t>beanie</t>
  </si>
  <si>
    <t>beanies</t>
  </si>
  <si>
    <t>beano</t>
  </si>
  <si>
    <t>beanos</t>
  </si>
  <si>
    <t>beanpole</t>
  </si>
  <si>
    <t>beanpoles</t>
  </si>
  <si>
    <t>beans</t>
  </si>
  <si>
    <t>beanstalk</t>
  </si>
  <si>
    <t>beany</t>
  </si>
  <si>
    <t>bear</t>
  </si>
  <si>
    <t>bearable</t>
  </si>
  <si>
    <t>bearably</t>
  </si>
  <si>
    <t>bearberry</t>
  </si>
  <si>
    <t>bearbine</t>
  </si>
  <si>
    <t>bearbines</t>
  </si>
  <si>
    <t>beard</t>
  </si>
  <si>
    <t>bearded</t>
  </si>
  <si>
    <t>beardie</t>
  </si>
  <si>
    <t>beardies</t>
  </si>
  <si>
    <t>bearding</t>
  </si>
  <si>
    <t>beardless</t>
  </si>
  <si>
    <t>beards</t>
  </si>
  <si>
    <t>beardsley</t>
  </si>
  <si>
    <t>bearer</t>
  </si>
  <si>
    <t>bearers</t>
  </si>
  <si>
    <t>bearing</t>
  </si>
  <si>
    <t>bearings</t>
  </si>
  <si>
    <t>bearish</t>
  </si>
  <si>
    <t>bearishly</t>
  </si>
  <si>
    <t>bearnaise</t>
  </si>
  <si>
    <t>bears</t>
  </si>
  <si>
    <t>bearsden</t>
  </si>
  <si>
    <t>bearskin</t>
  </si>
  <si>
    <t>bearskins</t>
  </si>
  <si>
    <t>bearward</t>
  </si>
  <si>
    <t>bearwards</t>
  </si>
  <si>
    <t>beast</t>
  </si>
  <si>
    <t>beasthood</t>
  </si>
  <si>
    <t>beastie</t>
  </si>
  <si>
    <t>beasties</t>
  </si>
  <si>
    <t>beastily</t>
  </si>
  <si>
    <t>beastings</t>
  </si>
  <si>
    <t>beastlier</t>
  </si>
  <si>
    <t>beastlike</t>
  </si>
  <si>
    <t>beastly</t>
  </si>
  <si>
    <t>beasts</t>
  </si>
  <si>
    <t>beat</t>
  </si>
  <si>
    <t>beatable</t>
  </si>
  <si>
    <t>beate</t>
  </si>
  <si>
    <t>beaten</t>
  </si>
  <si>
    <t>beater</t>
  </si>
  <si>
    <t>beaters</t>
  </si>
  <si>
    <t>beath</t>
  </si>
  <si>
    <t>beathed</t>
  </si>
  <si>
    <t>beathing</t>
  </si>
  <si>
    <t>beaths</t>
  </si>
  <si>
    <t>beatific</t>
  </si>
  <si>
    <t>beatified</t>
  </si>
  <si>
    <t>beatifies</t>
  </si>
  <si>
    <t>beatify</t>
  </si>
  <si>
    <t>beating</t>
  </si>
  <si>
    <t>beatings</t>
  </si>
  <si>
    <t>beatitude</t>
  </si>
  <si>
    <t>beatles</t>
  </si>
  <si>
    <t>beatnik</t>
  </si>
  <si>
    <t>beatniks</t>
  </si>
  <si>
    <t>beaton</t>
  </si>
  <si>
    <t>beatrice</t>
  </si>
  <si>
    <t>beatrix</t>
  </si>
  <si>
    <t>beats</t>
  </si>
  <si>
    <t>beau</t>
  </si>
  <si>
    <t>beaufet</t>
  </si>
  <si>
    <t>beauffet</t>
  </si>
  <si>
    <t>beauffets</t>
  </si>
  <si>
    <t>beaufin</t>
  </si>
  <si>
    <t>beaufins</t>
  </si>
  <si>
    <t>beaufort</t>
  </si>
  <si>
    <t>beauish</t>
  </si>
  <si>
    <t>beaulieu</t>
  </si>
  <si>
    <t>beaumaris</t>
  </si>
  <si>
    <t>beaumont</t>
  </si>
  <si>
    <t>beaune</t>
  </si>
  <si>
    <t>beaut</t>
  </si>
  <si>
    <t>beauteous</t>
  </si>
  <si>
    <t>beauties</t>
  </si>
  <si>
    <t>beautiful</t>
  </si>
  <si>
    <t>beautify</t>
  </si>
  <si>
    <t>beauts</t>
  </si>
  <si>
    <t>beauty</t>
  </si>
  <si>
    <t>beauvais</t>
  </si>
  <si>
    <t>beauvoir</t>
  </si>
  <si>
    <t>beaux</t>
  </si>
  <si>
    <t>beauxite</t>
  </si>
  <si>
    <t>beaver</t>
  </si>
  <si>
    <t>beavered</t>
  </si>
  <si>
    <t>beaveries</t>
  </si>
  <si>
    <t>beavering</t>
  </si>
  <si>
    <t>beavers</t>
  </si>
  <si>
    <t>beavery</t>
  </si>
  <si>
    <t>bebeerine</t>
  </si>
  <si>
    <t>bebeeru</t>
  </si>
  <si>
    <t>bebeerus</t>
  </si>
  <si>
    <t>bebington</t>
  </si>
  <si>
    <t>bebop</t>
  </si>
  <si>
    <t>bebopper</t>
  </si>
  <si>
    <t>beboppers</t>
  </si>
  <si>
    <t>bebops</t>
  </si>
  <si>
    <t>bec</t>
  </si>
  <si>
    <t>becalm</t>
  </si>
  <si>
    <t>becalmed</t>
  </si>
  <si>
    <t>becalming</t>
  </si>
  <si>
    <t>becalms</t>
  </si>
  <si>
    <t>became</t>
  </si>
  <si>
    <t>becasse</t>
  </si>
  <si>
    <t>becasses</t>
  </si>
  <si>
    <t>because</t>
  </si>
  <si>
    <t>beccaccia</t>
  </si>
  <si>
    <t>beccafico</t>
  </si>
  <si>
    <t>bechamel</t>
  </si>
  <si>
    <t>bechamels</t>
  </si>
  <si>
    <t>bechance</t>
  </si>
  <si>
    <t>bechanced</t>
  </si>
  <si>
    <t>bechances</t>
  </si>
  <si>
    <t>becharm</t>
  </si>
  <si>
    <t>becharmed</t>
  </si>
  <si>
    <t>becharms</t>
  </si>
  <si>
    <t>beche</t>
  </si>
  <si>
    <t>beches</t>
  </si>
  <si>
    <t>bechstein</t>
  </si>
  <si>
    <t>bechuana</t>
  </si>
  <si>
    <t>beck</t>
  </si>
  <si>
    <t>becked</t>
  </si>
  <si>
    <t>beckenham</t>
  </si>
  <si>
    <t>becker</t>
  </si>
  <si>
    <t>becket</t>
  </si>
  <si>
    <t>beckets</t>
  </si>
  <si>
    <t>beckett</t>
  </si>
  <si>
    <t>becking</t>
  </si>
  <si>
    <t>beckon</t>
  </si>
  <si>
    <t>beckoned</t>
  </si>
  <si>
    <t>beckoning</t>
  </si>
  <si>
    <t>beckons</t>
  </si>
  <si>
    <t>becks</t>
  </si>
  <si>
    <t>becky</t>
  </si>
  <si>
    <t>becloud</t>
  </si>
  <si>
    <t>beclouded</t>
  </si>
  <si>
    <t>beclouds</t>
  </si>
  <si>
    <t>become</t>
  </si>
  <si>
    <t>becomes</t>
  </si>
  <si>
    <t>becoming</t>
  </si>
  <si>
    <t>becquerel</t>
  </si>
  <si>
    <t>bed</t>
  </si>
  <si>
    <t>bedabble</t>
  </si>
  <si>
    <t>bedabbled</t>
  </si>
  <si>
    <t>bedabbles</t>
  </si>
  <si>
    <t>bedad</t>
  </si>
  <si>
    <t>bedads</t>
  </si>
  <si>
    <t>bedarken</t>
  </si>
  <si>
    <t>bedarkens</t>
  </si>
  <si>
    <t>bedaub</t>
  </si>
  <si>
    <t>bedaubed</t>
  </si>
  <si>
    <t>bedaubing</t>
  </si>
  <si>
    <t>bedaubs</t>
  </si>
  <si>
    <t>bedazzle</t>
  </si>
  <si>
    <t>bedazzled</t>
  </si>
  <si>
    <t>bedazzles</t>
  </si>
  <si>
    <t>bedbug</t>
  </si>
  <si>
    <t>bedbugs</t>
  </si>
  <si>
    <t>bedcover</t>
  </si>
  <si>
    <t>bedcovers</t>
  </si>
  <si>
    <t>beddable</t>
  </si>
  <si>
    <t>bedded</t>
  </si>
  <si>
    <t>bedder</t>
  </si>
  <si>
    <t>bedders</t>
  </si>
  <si>
    <t>bedding</t>
  </si>
  <si>
    <t>beddings</t>
  </si>
  <si>
    <t>beddy</t>
  </si>
  <si>
    <t>bede</t>
  </si>
  <si>
    <t>bedeafen</t>
  </si>
  <si>
    <t>bedeafens</t>
  </si>
  <si>
    <t>bedeck</t>
  </si>
  <si>
    <t>bedecked</t>
  </si>
  <si>
    <t>bedecking</t>
  </si>
  <si>
    <t>bedecks</t>
  </si>
  <si>
    <t>bedeguar</t>
  </si>
  <si>
    <t>bedeguars</t>
  </si>
  <si>
    <t>bedel</t>
  </si>
  <si>
    <t>bedell</t>
  </si>
  <si>
    <t>bedells</t>
  </si>
  <si>
    <t>bedels</t>
  </si>
  <si>
    <t>bedeman</t>
  </si>
  <si>
    <t>bedemen</t>
  </si>
  <si>
    <t>bedesman</t>
  </si>
  <si>
    <t>bedesmen</t>
  </si>
  <si>
    <t>bedevil</t>
  </si>
  <si>
    <t>bedeviled</t>
  </si>
  <si>
    <t>bedevils</t>
  </si>
  <si>
    <t>bedew</t>
  </si>
  <si>
    <t>bedewed</t>
  </si>
  <si>
    <t>bedewing</t>
  </si>
  <si>
    <t>bedews</t>
  </si>
  <si>
    <t>bedfast</t>
  </si>
  <si>
    <t>bedfellow</t>
  </si>
  <si>
    <t>bedford</t>
  </si>
  <si>
    <t>bedide</t>
  </si>
  <si>
    <t>bedight</t>
  </si>
  <si>
    <t>bedights</t>
  </si>
  <si>
    <t>bedim</t>
  </si>
  <si>
    <t>bedimmed</t>
  </si>
  <si>
    <t>bedimming</t>
  </si>
  <si>
    <t>bedims</t>
  </si>
  <si>
    <t>bedivere</t>
  </si>
  <si>
    <t>bedizen</t>
  </si>
  <si>
    <t>bedizened</t>
  </si>
  <si>
    <t>bedizens</t>
  </si>
  <si>
    <t>bedlam</t>
  </si>
  <si>
    <t>bedlamism</t>
  </si>
  <si>
    <t>bedlamite</t>
  </si>
  <si>
    <t>bedlams</t>
  </si>
  <si>
    <t>bedmaker</t>
  </si>
  <si>
    <t>bedmakers</t>
  </si>
  <si>
    <t>bedouin</t>
  </si>
  <si>
    <t>bedouins</t>
  </si>
  <si>
    <t>bedpan</t>
  </si>
  <si>
    <t>bedpans</t>
  </si>
  <si>
    <t>bedpost</t>
  </si>
  <si>
    <t>bedposts</t>
  </si>
  <si>
    <t>bedraggle</t>
  </si>
  <si>
    <t>bedral</t>
  </si>
  <si>
    <t>bedrals</t>
  </si>
  <si>
    <t>bedrench</t>
  </si>
  <si>
    <t>bedrid</t>
  </si>
  <si>
    <t>bedridden</t>
  </si>
  <si>
    <t>bedright</t>
  </si>
  <si>
    <t>bedrock</t>
  </si>
  <si>
    <t>bedrocks</t>
  </si>
  <si>
    <t>bedroll</t>
  </si>
  <si>
    <t>bedrolls</t>
  </si>
  <si>
    <t>bedroom</t>
  </si>
  <si>
    <t>bedrooms</t>
  </si>
  <si>
    <t>beds</t>
  </si>
  <si>
    <t>bedside</t>
  </si>
  <si>
    <t>bedsides</t>
  </si>
  <si>
    <t>bedsit</t>
  </si>
  <si>
    <t>bedsits</t>
  </si>
  <si>
    <t>bedsitter</t>
  </si>
  <si>
    <t>bedsock</t>
  </si>
  <si>
    <t>bedsocks</t>
  </si>
  <si>
    <t>bedsore</t>
  </si>
  <si>
    <t>bedsores</t>
  </si>
  <si>
    <t>bedspread</t>
  </si>
  <si>
    <t>bedspring</t>
  </si>
  <si>
    <t>bedstead</t>
  </si>
  <si>
    <t>bedsteads</t>
  </si>
  <si>
    <t>bedstraw</t>
  </si>
  <si>
    <t>bedstraws</t>
  </si>
  <si>
    <t>bedtable</t>
  </si>
  <si>
    <t>bedtables</t>
  </si>
  <si>
    <t>bedtick</t>
  </si>
  <si>
    <t>bedticks</t>
  </si>
  <si>
    <t>bedtime</t>
  </si>
  <si>
    <t>bedtimes</t>
  </si>
  <si>
    <t>beduin</t>
  </si>
  <si>
    <t>beduins</t>
  </si>
  <si>
    <t>bedward</t>
  </si>
  <si>
    <t>bedwards</t>
  </si>
  <si>
    <t>bedwarf</t>
  </si>
  <si>
    <t>bedwarfed</t>
  </si>
  <si>
    <t>bedwarfs</t>
  </si>
  <si>
    <t>bedwarmer</t>
  </si>
  <si>
    <t>bedyde</t>
  </si>
  <si>
    <t>bedye</t>
  </si>
  <si>
    <t>bedyed</t>
  </si>
  <si>
    <t>bedyeing</t>
  </si>
  <si>
    <t>bedyes</t>
  </si>
  <si>
    <t>bee</t>
  </si>
  <si>
    <t>beeb</t>
  </si>
  <si>
    <t>beech</t>
  </si>
  <si>
    <t>beecham</t>
  </si>
  <si>
    <t>beechen</t>
  </si>
  <si>
    <t>beeches</t>
  </si>
  <si>
    <t>beechwood</t>
  </si>
  <si>
    <t>beef</t>
  </si>
  <si>
    <t>beefalo</t>
  </si>
  <si>
    <t>beefaloes</t>
  </si>
  <si>
    <t>beefalos</t>
  </si>
  <si>
    <t>beefcake</t>
  </si>
  <si>
    <t>beefcakes</t>
  </si>
  <si>
    <t>beefeater</t>
  </si>
  <si>
    <t>beefed</t>
  </si>
  <si>
    <t>beefier</t>
  </si>
  <si>
    <t>beefiest</t>
  </si>
  <si>
    <t>beefiness</t>
  </si>
  <si>
    <t>beefing</t>
  </si>
  <si>
    <t>beefs</t>
  </si>
  <si>
    <t>beefsteak</t>
  </si>
  <si>
    <t>beefy</t>
  </si>
  <si>
    <t>beehive</t>
  </si>
  <si>
    <t>beehives</t>
  </si>
  <si>
    <t>beekeeper</t>
  </si>
  <si>
    <t>beeline</t>
  </si>
  <si>
    <t>beelines</t>
  </si>
  <si>
    <t>beelzebub</t>
  </si>
  <si>
    <t>beemaster</t>
  </si>
  <si>
    <t>been</t>
  </si>
  <si>
    <t>beens</t>
  </si>
  <si>
    <t>beep</t>
  </si>
  <si>
    <t>beeped</t>
  </si>
  <si>
    <t>beeper</t>
  </si>
  <si>
    <t>beepers</t>
  </si>
  <si>
    <t>beeping</t>
  </si>
  <si>
    <t>beeps</t>
  </si>
  <si>
    <t>beer</t>
  </si>
  <si>
    <t>beerage</t>
  </si>
  <si>
    <t>beerbohm</t>
  </si>
  <si>
    <t>beerier</t>
  </si>
  <si>
    <t>beeriest</t>
  </si>
  <si>
    <t>beerily</t>
  </si>
  <si>
    <t>beeriness</t>
  </si>
  <si>
    <t>beers</t>
  </si>
  <si>
    <t>beersheba</t>
  </si>
  <si>
    <t>beery</t>
  </si>
  <si>
    <t>bees</t>
  </si>
  <si>
    <t>beestings</t>
  </si>
  <si>
    <t>beeswax</t>
  </si>
  <si>
    <t>beeswaxed</t>
  </si>
  <si>
    <t>beeswaxes</t>
  </si>
  <si>
    <t>beeswing</t>
  </si>
  <si>
    <t>beet</t>
  </si>
  <si>
    <t>beethoven</t>
  </si>
  <si>
    <t>beetle</t>
  </si>
  <si>
    <t>beetled</t>
  </si>
  <si>
    <t>beetles</t>
  </si>
  <si>
    <t>beetling</t>
  </si>
  <si>
    <t>beeton</t>
  </si>
  <si>
    <t>beetroot</t>
  </si>
  <si>
    <t>beetroots</t>
  </si>
  <si>
    <t>beets</t>
  </si>
  <si>
    <t>beeves</t>
  </si>
  <si>
    <t>befall</t>
  </si>
  <si>
    <t>befallen</t>
  </si>
  <si>
    <t>befalling</t>
  </si>
  <si>
    <t>befalls</t>
  </si>
  <si>
    <t>befell</t>
  </si>
  <si>
    <t>befit</t>
  </si>
  <si>
    <t>befits</t>
  </si>
  <si>
    <t>befitted</t>
  </si>
  <si>
    <t>befitting</t>
  </si>
  <si>
    <t>beflower</t>
  </si>
  <si>
    <t>beflowers</t>
  </si>
  <si>
    <t>befog</t>
  </si>
  <si>
    <t>befogged</t>
  </si>
  <si>
    <t>befogging</t>
  </si>
  <si>
    <t>befogs</t>
  </si>
  <si>
    <t>befool</t>
  </si>
  <si>
    <t>befooled</t>
  </si>
  <si>
    <t>befooling</t>
  </si>
  <si>
    <t>befools</t>
  </si>
  <si>
    <t>before</t>
  </si>
  <si>
    <t>befortune</t>
  </si>
  <si>
    <t>befoul</t>
  </si>
  <si>
    <t>befouled</t>
  </si>
  <si>
    <t>befouling</t>
  </si>
  <si>
    <t>befouls</t>
  </si>
  <si>
    <t>befriend</t>
  </si>
  <si>
    <t>befriends</t>
  </si>
  <si>
    <t>befringe</t>
  </si>
  <si>
    <t>befringed</t>
  </si>
  <si>
    <t>befringes</t>
  </si>
  <si>
    <t>befuddle</t>
  </si>
  <si>
    <t>befuddled</t>
  </si>
  <si>
    <t>befuddles</t>
  </si>
  <si>
    <t>beg</t>
  </si>
  <si>
    <t>begad</t>
  </si>
  <si>
    <t>began</t>
  </si>
  <si>
    <t>begar</t>
  </si>
  <si>
    <t>begat</t>
  </si>
  <si>
    <t>beget</t>
  </si>
  <si>
    <t>begets</t>
  </si>
  <si>
    <t>begetter</t>
  </si>
  <si>
    <t>begetters</t>
  </si>
  <si>
    <t>begetting</t>
  </si>
  <si>
    <t>beggar</t>
  </si>
  <si>
    <t>beggardom</t>
  </si>
  <si>
    <t>beggared</t>
  </si>
  <si>
    <t>beggaring</t>
  </si>
  <si>
    <t>beggarly</t>
  </si>
  <si>
    <t>beggarman</t>
  </si>
  <si>
    <t>beggarmen</t>
  </si>
  <si>
    <t>beggars</t>
  </si>
  <si>
    <t>beggary</t>
  </si>
  <si>
    <t>begged</t>
  </si>
  <si>
    <t>begging</t>
  </si>
  <si>
    <t>beggingly</t>
  </si>
  <si>
    <t>beggings</t>
  </si>
  <si>
    <t>beghard</t>
  </si>
  <si>
    <t>beghards</t>
  </si>
  <si>
    <t>begin</t>
  </si>
  <si>
    <t>beginner</t>
  </si>
  <si>
    <t>beginners</t>
  </si>
  <si>
    <t>beginning</t>
  </si>
  <si>
    <t>begins</t>
  </si>
  <si>
    <t>begird</t>
  </si>
  <si>
    <t>begirded</t>
  </si>
  <si>
    <t>begirding</t>
  </si>
  <si>
    <t>begirds</t>
  </si>
  <si>
    <t>begirt</t>
  </si>
  <si>
    <t>beglamour</t>
  </si>
  <si>
    <t>beglerbeg</t>
  </si>
  <si>
    <t>begloom</t>
  </si>
  <si>
    <t>begloomed</t>
  </si>
  <si>
    <t>beglooms</t>
  </si>
  <si>
    <t>bego</t>
  </si>
  <si>
    <t>begone</t>
  </si>
  <si>
    <t>begones</t>
  </si>
  <si>
    <t>begonia</t>
  </si>
  <si>
    <t>begonias</t>
  </si>
  <si>
    <t>begorra</t>
  </si>
  <si>
    <t>begorrah</t>
  </si>
  <si>
    <t>begorrahs</t>
  </si>
  <si>
    <t>begorras</t>
  </si>
  <si>
    <t>begot</t>
  </si>
  <si>
    <t>begotten</t>
  </si>
  <si>
    <t>begrime</t>
  </si>
  <si>
    <t>begrimed</t>
  </si>
  <si>
    <t>begrimes</t>
  </si>
  <si>
    <t>begriming</t>
  </si>
  <si>
    <t>begrudge</t>
  </si>
  <si>
    <t>begrudged</t>
  </si>
  <si>
    <t>begrudges</t>
  </si>
  <si>
    <t>begs</t>
  </si>
  <si>
    <t>beguile</t>
  </si>
  <si>
    <t>beguiled</t>
  </si>
  <si>
    <t>beguiler</t>
  </si>
  <si>
    <t>beguilers</t>
  </si>
  <si>
    <t>beguiles</t>
  </si>
  <si>
    <t>beguiling</t>
  </si>
  <si>
    <t>beguin</t>
  </si>
  <si>
    <t>beguinage</t>
  </si>
  <si>
    <t>beguine</t>
  </si>
  <si>
    <t>beguines</t>
  </si>
  <si>
    <t>beguins</t>
  </si>
  <si>
    <t>begum</t>
  </si>
  <si>
    <t>begums</t>
  </si>
  <si>
    <t>begun</t>
  </si>
  <si>
    <t>behalf</t>
  </si>
  <si>
    <t>behalves</t>
  </si>
  <si>
    <t>behan</t>
  </si>
  <si>
    <t>behatted</t>
  </si>
  <si>
    <t>behave</t>
  </si>
  <si>
    <t>behaved</t>
  </si>
  <si>
    <t>behaves</t>
  </si>
  <si>
    <t>behaving</t>
  </si>
  <si>
    <t>behavior</t>
  </si>
  <si>
    <t>behaviors</t>
  </si>
  <si>
    <t>behaviour</t>
  </si>
  <si>
    <t>behead</t>
  </si>
  <si>
    <t>beheadal</t>
  </si>
  <si>
    <t>beheadals</t>
  </si>
  <si>
    <t>beheaded</t>
  </si>
  <si>
    <t>beheading</t>
  </si>
  <si>
    <t>beheads</t>
  </si>
  <si>
    <t>beheld</t>
  </si>
  <si>
    <t>behemoth</t>
  </si>
  <si>
    <t>behemoths</t>
  </si>
  <si>
    <t>behest</t>
  </si>
  <si>
    <t>behests</t>
  </si>
  <si>
    <t>behight</t>
  </si>
  <si>
    <t>behind</t>
  </si>
  <si>
    <t>behinds</t>
  </si>
  <si>
    <t>behold</t>
  </si>
  <si>
    <t>beholden</t>
  </si>
  <si>
    <t>beholder</t>
  </si>
  <si>
    <t>beholders</t>
  </si>
  <si>
    <t>beholding</t>
  </si>
  <si>
    <t>beholds</t>
  </si>
  <si>
    <t>behoof</t>
  </si>
  <si>
    <t>behoofs</t>
  </si>
  <si>
    <t>behoove</t>
  </si>
  <si>
    <t>behooved</t>
  </si>
  <si>
    <t>behooves</t>
  </si>
  <si>
    <t>behooving</t>
  </si>
  <si>
    <t>behove</t>
  </si>
  <si>
    <t>behoved</t>
  </si>
  <si>
    <t>behoves</t>
  </si>
  <si>
    <t>behoving</t>
  </si>
  <si>
    <t>behowl</t>
  </si>
  <si>
    <t>behowled</t>
  </si>
  <si>
    <t>behowling</t>
  </si>
  <si>
    <t>behowls</t>
  </si>
  <si>
    <t>beige</t>
  </si>
  <si>
    <t>beigel</t>
  </si>
  <si>
    <t>beigels</t>
  </si>
  <si>
    <t>beiges</t>
  </si>
  <si>
    <t>beignet</t>
  </si>
  <si>
    <t>beignets</t>
  </si>
  <si>
    <t>beijing</t>
  </si>
  <si>
    <t>bein</t>
  </si>
  <si>
    <t>being</t>
  </si>
  <si>
    <t>beingless</t>
  </si>
  <si>
    <t>beingness</t>
  </si>
  <si>
    <t>beings</t>
  </si>
  <si>
    <t>beinked</t>
  </si>
  <si>
    <t>beirut</t>
  </si>
  <si>
    <t>beispiel</t>
  </si>
  <si>
    <t>bejabers</t>
  </si>
  <si>
    <t>bejade</t>
  </si>
  <si>
    <t>bejant</t>
  </si>
  <si>
    <t>bejants</t>
  </si>
  <si>
    <t>bejewel</t>
  </si>
  <si>
    <t>bejewels</t>
  </si>
  <si>
    <t>bekah</t>
  </si>
  <si>
    <t>bekahs</t>
  </si>
  <si>
    <t>bekiss</t>
  </si>
  <si>
    <t>bekissed</t>
  </si>
  <si>
    <t>bekisses</t>
  </si>
  <si>
    <t>bekissing</t>
  </si>
  <si>
    <t>beknown</t>
  </si>
  <si>
    <t>bel</t>
  </si>
  <si>
    <t>belabor</t>
  </si>
  <si>
    <t>belabored</t>
  </si>
  <si>
    <t>belabors</t>
  </si>
  <si>
    <t>belabour</t>
  </si>
  <si>
    <t>belabours</t>
  </si>
  <si>
    <t>belace</t>
  </si>
  <si>
    <t>belaced</t>
  </si>
  <si>
    <t>belaces</t>
  </si>
  <si>
    <t>belacing</t>
  </si>
  <si>
    <t>belah</t>
  </si>
  <si>
    <t>belahs</t>
  </si>
  <si>
    <t>belaid</t>
  </si>
  <si>
    <t>belamy</t>
  </si>
  <si>
    <t>belate</t>
  </si>
  <si>
    <t>belated</t>
  </si>
  <si>
    <t>belatedly</t>
  </si>
  <si>
    <t>belates</t>
  </si>
  <si>
    <t>belating</t>
  </si>
  <si>
    <t>belaud</t>
  </si>
  <si>
    <t>belauded</t>
  </si>
  <si>
    <t>belauding</t>
  </si>
  <si>
    <t>belauds</t>
  </si>
  <si>
    <t>belay</t>
  </si>
  <si>
    <t>belayed</t>
  </si>
  <si>
    <t>belaying</t>
  </si>
  <si>
    <t>belays</t>
  </si>
  <si>
    <t>belch</t>
  </si>
  <si>
    <t>belched</t>
  </si>
  <si>
    <t>belcher</t>
  </si>
  <si>
    <t>belchers</t>
  </si>
  <si>
    <t>belches</t>
  </si>
  <si>
    <t>belching</t>
  </si>
  <si>
    <t>beldam</t>
  </si>
  <si>
    <t>beldame</t>
  </si>
  <si>
    <t>beldames</t>
  </si>
  <si>
    <t>beldams</t>
  </si>
  <si>
    <t>beleaguer</t>
  </si>
  <si>
    <t>belee</t>
  </si>
  <si>
    <t>belemnite</t>
  </si>
  <si>
    <t>belfast</t>
  </si>
  <si>
    <t>belfried</t>
  </si>
  <si>
    <t>belfries</t>
  </si>
  <si>
    <t>belfry</t>
  </si>
  <si>
    <t>belga</t>
  </si>
  <si>
    <t>belgard</t>
  </si>
  <si>
    <t>belgas</t>
  </si>
  <si>
    <t>belgian</t>
  </si>
  <si>
    <t>belgians</t>
  </si>
  <si>
    <t>belgic</t>
  </si>
  <si>
    <t>belgium</t>
  </si>
  <si>
    <t>belgrade</t>
  </si>
  <si>
    <t>belgravia</t>
  </si>
  <si>
    <t>belial</t>
  </si>
  <si>
    <t>belie</t>
  </si>
  <si>
    <t>belied</t>
  </si>
  <si>
    <t>belief</t>
  </si>
  <si>
    <t>beliefs</t>
  </si>
  <si>
    <t>belier</t>
  </si>
  <si>
    <t>beliers</t>
  </si>
  <si>
    <t>belies</t>
  </si>
  <si>
    <t>believe</t>
  </si>
  <si>
    <t>believed</t>
  </si>
  <si>
    <t>believer</t>
  </si>
  <si>
    <t>believers</t>
  </si>
  <si>
    <t>believes</t>
  </si>
  <si>
    <t>believing</t>
  </si>
  <si>
    <t>belike</t>
  </si>
  <si>
    <t>belinda</t>
  </si>
  <si>
    <t>belisha</t>
  </si>
  <si>
    <t>belittle</t>
  </si>
  <si>
    <t>belittled</t>
  </si>
  <si>
    <t>belittler</t>
  </si>
  <si>
    <t>belittles</t>
  </si>
  <si>
    <t>belive</t>
  </si>
  <si>
    <t>belize</t>
  </si>
  <si>
    <t>belizean</t>
  </si>
  <si>
    <t>belizeans</t>
  </si>
  <si>
    <t>bell</t>
  </si>
  <si>
    <t>bella</t>
  </si>
  <si>
    <t>bellamy</t>
  </si>
  <si>
    <t>bellatrix</t>
  </si>
  <si>
    <t>bellbind</t>
  </si>
  <si>
    <t>bellbinds</t>
  </si>
  <si>
    <t>bellboy</t>
  </si>
  <si>
    <t>bellboys</t>
  </si>
  <si>
    <t>belle</t>
  </si>
  <si>
    <t>belled</t>
  </si>
  <si>
    <t>belles</t>
  </si>
  <si>
    <t>belleter</t>
  </si>
  <si>
    <t>belleters</t>
  </si>
  <si>
    <t>bellevue</t>
  </si>
  <si>
    <t>bellhop</t>
  </si>
  <si>
    <t>bellhops</t>
  </si>
  <si>
    <t>belli</t>
  </si>
  <si>
    <t>bellibone</t>
  </si>
  <si>
    <t>bellicose</t>
  </si>
  <si>
    <t>bellied</t>
  </si>
  <si>
    <t>bellies</t>
  </si>
  <si>
    <t>belling</t>
  </si>
  <si>
    <t>bellini</t>
  </si>
  <si>
    <t>bellman</t>
  </si>
  <si>
    <t>bellmen</t>
  </si>
  <si>
    <t>bello</t>
  </si>
  <si>
    <t>belloc</t>
  </si>
  <si>
    <t>bellona</t>
  </si>
  <si>
    <t>bellow</t>
  </si>
  <si>
    <t>bellowed</t>
  </si>
  <si>
    <t>bellower</t>
  </si>
  <si>
    <t>bellowers</t>
  </si>
  <si>
    <t>bellowing</t>
  </si>
  <si>
    <t>bellows</t>
  </si>
  <si>
    <t>bellpull</t>
  </si>
  <si>
    <t>bellpulls</t>
  </si>
  <si>
    <t>bellpush</t>
  </si>
  <si>
    <t>bells</t>
  </si>
  <si>
    <t>bellshill</t>
  </si>
  <si>
    <t>bellum</t>
  </si>
  <si>
    <t>bellwort</t>
  </si>
  <si>
    <t>bellworts</t>
  </si>
  <si>
    <t>belly</t>
  </si>
  <si>
    <t>bellyache</t>
  </si>
  <si>
    <t>bellyful</t>
  </si>
  <si>
    <t>bellyfull</t>
  </si>
  <si>
    <t>bellyfuls</t>
  </si>
  <si>
    <t>bellying</t>
  </si>
  <si>
    <t>bellyings</t>
  </si>
  <si>
    <t>bellyland</t>
  </si>
  <si>
    <t>belmopan</t>
  </si>
  <si>
    <t>belomancy</t>
  </si>
  <si>
    <t>belone</t>
  </si>
  <si>
    <t>belong</t>
  </si>
  <si>
    <t>belonged</t>
  </si>
  <si>
    <t>belonger</t>
  </si>
  <si>
    <t>belonging</t>
  </si>
  <si>
    <t>belongs</t>
  </si>
  <si>
    <t>belonidae</t>
  </si>
  <si>
    <t>belove</t>
  </si>
  <si>
    <t>beloved</t>
  </si>
  <si>
    <t>beloves</t>
  </si>
  <si>
    <t>beloving</t>
  </si>
  <si>
    <t>below</t>
  </si>
  <si>
    <t>bels</t>
  </si>
  <si>
    <t>belt</t>
  </si>
  <si>
    <t>beltane</t>
  </si>
  <si>
    <t>belted</t>
  </si>
  <si>
    <t>belter</t>
  </si>
  <si>
    <t>belting</t>
  </si>
  <si>
    <t>beltings</t>
  </si>
  <si>
    <t>beltman</t>
  </si>
  <si>
    <t>belts</t>
  </si>
  <si>
    <t>beltway</t>
  </si>
  <si>
    <t>beltways</t>
  </si>
  <si>
    <t>beluga</t>
  </si>
  <si>
    <t>belugas</t>
  </si>
  <si>
    <t>belvedere</t>
  </si>
  <si>
    <t>belvoir</t>
  </si>
  <si>
    <t>bely</t>
  </si>
  <si>
    <t>belying</t>
  </si>
  <si>
    <t>bema</t>
  </si>
  <si>
    <t>bemas</t>
  </si>
  <si>
    <t>bemata</t>
  </si>
  <si>
    <t>bemazed</t>
  </si>
  <si>
    <t>bembex</t>
  </si>
  <si>
    <t>bembridge</t>
  </si>
  <si>
    <t>bemean</t>
  </si>
  <si>
    <t>bemeaned</t>
  </si>
  <si>
    <t>bemeaning</t>
  </si>
  <si>
    <t>bemeans</t>
  </si>
  <si>
    <t>bemire</t>
  </si>
  <si>
    <t>bemired</t>
  </si>
  <si>
    <t>bemires</t>
  </si>
  <si>
    <t>bemiring</t>
  </si>
  <si>
    <t>bemoan</t>
  </si>
  <si>
    <t>bemoaned</t>
  </si>
  <si>
    <t>bemoaner</t>
  </si>
  <si>
    <t>bemoaners</t>
  </si>
  <si>
    <t>bemoaning</t>
  </si>
  <si>
    <t>bemoans</t>
  </si>
  <si>
    <t>bemock</t>
  </si>
  <si>
    <t>bemocked</t>
  </si>
  <si>
    <t>bemocking</t>
  </si>
  <si>
    <t>bemocks</t>
  </si>
  <si>
    <t>bemoil</t>
  </si>
  <si>
    <t>bemuddle</t>
  </si>
  <si>
    <t>bemuddled</t>
  </si>
  <si>
    <t>bemuddles</t>
  </si>
  <si>
    <t>bemuse</t>
  </si>
  <si>
    <t>bemused</t>
  </si>
  <si>
    <t>bemuses</t>
  </si>
  <si>
    <t>bemusing</t>
  </si>
  <si>
    <t>ben</t>
  </si>
  <si>
    <t>bename</t>
  </si>
  <si>
    <t>benamed</t>
  </si>
  <si>
    <t>benames</t>
  </si>
  <si>
    <t>benaming</t>
  </si>
  <si>
    <t>benares</t>
  </si>
  <si>
    <t>benaud</t>
  </si>
  <si>
    <t>benbecula</t>
  </si>
  <si>
    <t>bench</t>
  </si>
  <si>
    <t>benched</t>
  </si>
  <si>
    <t>bencher</t>
  </si>
  <si>
    <t>benchers</t>
  </si>
  <si>
    <t>benches</t>
  </si>
  <si>
    <t>benching</t>
  </si>
  <si>
    <t>benchmark</t>
  </si>
  <si>
    <t>bend</t>
  </si>
  <si>
    <t>bended</t>
  </si>
  <si>
    <t>bendee</t>
  </si>
  <si>
    <t>bender</t>
  </si>
  <si>
    <t>benders</t>
  </si>
  <si>
    <t>bending</t>
  </si>
  <si>
    <t>bendingly</t>
  </si>
  <si>
    <t>bendings</t>
  </si>
  <si>
    <t>bendlet</t>
  </si>
  <si>
    <t>bendlets</t>
  </si>
  <si>
    <t>bends</t>
  </si>
  <si>
    <t>bendwise</t>
  </si>
  <si>
    <t>bendy</t>
  </si>
  <si>
    <t>bene</t>
  </si>
  <si>
    <t>beneath</t>
  </si>
  <si>
    <t>benedick</t>
  </si>
  <si>
    <t>benedict</t>
  </si>
  <si>
    <t>benedight</t>
  </si>
  <si>
    <t>benefic</t>
  </si>
  <si>
    <t>benefice</t>
  </si>
  <si>
    <t>beneficed</t>
  </si>
  <si>
    <t>benefices</t>
  </si>
  <si>
    <t>benefit</t>
  </si>
  <si>
    <t>benefited</t>
  </si>
  <si>
    <t>benefits</t>
  </si>
  <si>
    <t>benelux</t>
  </si>
  <si>
    <t>benempt</t>
  </si>
  <si>
    <t>benes</t>
  </si>
  <si>
    <t>benesh</t>
  </si>
  <si>
    <t>benet</t>
  </si>
  <si>
    <t>benets</t>
  </si>
  <si>
    <t>benetted</t>
  </si>
  <si>
    <t>benetting</t>
  </si>
  <si>
    <t>benfleet</t>
  </si>
  <si>
    <t>bengal</t>
  </si>
  <si>
    <t>bengalese</t>
  </si>
  <si>
    <t>bengali</t>
  </si>
  <si>
    <t>bengaline</t>
  </si>
  <si>
    <t>bengalis</t>
  </si>
  <si>
    <t>bengals</t>
  </si>
  <si>
    <t>beni</t>
  </si>
  <si>
    <t>benidorm</t>
  </si>
  <si>
    <t>benight</t>
  </si>
  <si>
    <t>benighted</t>
  </si>
  <si>
    <t>benighter</t>
  </si>
  <si>
    <t>benights</t>
  </si>
  <si>
    <t>benign</t>
  </si>
  <si>
    <t>benignant</t>
  </si>
  <si>
    <t>benignity</t>
  </si>
  <si>
    <t>benignly</t>
  </si>
  <si>
    <t>benin</t>
  </si>
  <si>
    <t>beninese</t>
  </si>
  <si>
    <t>benioff</t>
  </si>
  <si>
    <t>benis</t>
  </si>
  <si>
    <t>benison</t>
  </si>
  <si>
    <t>benisons</t>
  </si>
  <si>
    <t>benitier</t>
  </si>
  <si>
    <t>benitiers</t>
  </si>
  <si>
    <t>benj</t>
  </si>
  <si>
    <t>benjamin</t>
  </si>
  <si>
    <t>benjamins</t>
  </si>
  <si>
    <t>benjy</t>
  </si>
  <si>
    <t>benn</t>
  </si>
  <si>
    <t>benne</t>
  </si>
  <si>
    <t>bennes</t>
  </si>
  <si>
    <t>bennet</t>
  </si>
  <si>
    <t>bennets</t>
  </si>
  <si>
    <t>bennett</t>
  </si>
  <si>
    <t>benni</t>
  </si>
  <si>
    <t>bennis</t>
  </si>
  <si>
    <t>benny</t>
  </si>
  <si>
    <t>bens</t>
  </si>
  <si>
    <t>benson</t>
  </si>
  <si>
    <t>bent</t>
  </si>
  <si>
    <t>bentham</t>
  </si>
  <si>
    <t>benthic</t>
  </si>
  <si>
    <t>benthonic</t>
  </si>
  <si>
    <t>benthos</t>
  </si>
  <si>
    <t>benthoses</t>
  </si>
  <si>
    <t>bentinck</t>
  </si>
  <si>
    <t>bentine</t>
  </si>
  <si>
    <t>bentley</t>
  </si>
  <si>
    <t>bentonite</t>
  </si>
  <si>
    <t>bentos</t>
  </si>
  <si>
    <t>bents</t>
  </si>
  <si>
    <t>bentwood</t>
  </si>
  <si>
    <t>benty</t>
  </si>
  <si>
    <t>benumb</t>
  </si>
  <si>
    <t>benumbed</t>
  </si>
  <si>
    <t>benumbing</t>
  </si>
  <si>
    <t>benumbs</t>
  </si>
  <si>
    <t>benz</t>
  </si>
  <si>
    <t>benzal</t>
  </si>
  <si>
    <t>benzene</t>
  </si>
  <si>
    <t>benzidine</t>
  </si>
  <si>
    <t>benzil</t>
  </si>
  <si>
    <t>benzine</t>
  </si>
  <si>
    <t>benzoate</t>
  </si>
  <si>
    <t>benzoic</t>
  </si>
  <si>
    <t>benzoin</t>
  </si>
  <si>
    <t>benzol</t>
  </si>
  <si>
    <t>benzole</t>
  </si>
  <si>
    <t>benzoline</t>
  </si>
  <si>
    <t>benzoyl</t>
  </si>
  <si>
    <t>benzoyls</t>
  </si>
  <si>
    <t>benzyl</t>
  </si>
  <si>
    <t>beograd</t>
  </si>
  <si>
    <t>beowulf</t>
  </si>
  <si>
    <t>bepaint</t>
  </si>
  <si>
    <t>bepainted</t>
  </si>
  <si>
    <t>bepaints</t>
  </si>
  <si>
    <t>bepatched</t>
  </si>
  <si>
    <t>beplaster</t>
  </si>
  <si>
    <t>bequeath</t>
  </si>
  <si>
    <t>bequeaths</t>
  </si>
  <si>
    <t>bequest</t>
  </si>
  <si>
    <t>bequests</t>
  </si>
  <si>
    <t>berate</t>
  </si>
  <si>
    <t>berated</t>
  </si>
  <si>
    <t>berates</t>
  </si>
  <si>
    <t>berating</t>
  </si>
  <si>
    <t>beray</t>
  </si>
  <si>
    <t>berber</t>
  </si>
  <si>
    <t>berberine</t>
  </si>
  <si>
    <t>berberis</t>
  </si>
  <si>
    <t>berbice</t>
  </si>
  <si>
    <t>berceau</t>
  </si>
  <si>
    <t>berceaux</t>
  </si>
  <si>
    <t>berceuse</t>
  </si>
  <si>
    <t>berceuses</t>
  </si>
  <si>
    <t>berdache</t>
  </si>
  <si>
    <t>berdaches</t>
  </si>
  <si>
    <t>berdash</t>
  </si>
  <si>
    <t>berdashes</t>
  </si>
  <si>
    <t>bere</t>
  </si>
  <si>
    <t>berean</t>
  </si>
  <si>
    <t>bereave</t>
  </si>
  <si>
    <t>bereaved</t>
  </si>
  <si>
    <t>bereaven</t>
  </si>
  <si>
    <t>bereaves</t>
  </si>
  <si>
    <t>bereaving</t>
  </si>
  <si>
    <t>bereft</t>
  </si>
  <si>
    <t>berenices</t>
  </si>
  <si>
    <t>beres</t>
  </si>
  <si>
    <t>beresford</t>
  </si>
  <si>
    <t>beret</t>
  </si>
  <si>
    <t>berets</t>
  </si>
  <si>
    <t>berg</t>
  </si>
  <si>
    <t>bergama</t>
  </si>
  <si>
    <t>bergamas</t>
  </si>
  <si>
    <t>bergamask</t>
  </si>
  <si>
    <t>bergamo</t>
  </si>
  <si>
    <t>bergamot</t>
  </si>
  <si>
    <t>bergamots</t>
  </si>
  <si>
    <t>bergander</t>
  </si>
  <si>
    <t>bergen</t>
  </si>
  <si>
    <t>bergenia</t>
  </si>
  <si>
    <t>bergenias</t>
  </si>
  <si>
    <t>bergerac</t>
  </si>
  <si>
    <t>bergere</t>
  </si>
  <si>
    <t>bergeres</t>
  </si>
  <si>
    <t>bergfall</t>
  </si>
  <si>
    <t>bergfalls</t>
  </si>
  <si>
    <t>berghaan</t>
  </si>
  <si>
    <t>bergman</t>
  </si>
  <si>
    <t>bergomask</t>
  </si>
  <si>
    <t>bergs</t>
  </si>
  <si>
    <t>bergson</t>
  </si>
  <si>
    <t>bergylt</t>
  </si>
  <si>
    <t>bergylts</t>
  </si>
  <si>
    <t>beria</t>
  </si>
  <si>
    <t>beribbon</t>
  </si>
  <si>
    <t>beriberi</t>
  </si>
  <si>
    <t>bering</t>
  </si>
  <si>
    <t>berio</t>
  </si>
  <si>
    <t>berk</t>
  </si>
  <si>
    <t>berkeley</t>
  </si>
  <si>
    <t>berkelium</t>
  </si>
  <si>
    <t>berkoff</t>
  </si>
  <si>
    <t>berks</t>
  </si>
  <si>
    <t>berkshire</t>
  </si>
  <si>
    <t>berley</t>
  </si>
  <si>
    <t>berlin</t>
  </si>
  <si>
    <t>berline</t>
  </si>
  <si>
    <t>berliner</t>
  </si>
  <si>
    <t>berliners</t>
  </si>
  <si>
    <t>berlines</t>
  </si>
  <si>
    <t>berlins</t>
  </si>
  <si>
    <t>berlioz</t>
  </si>
  <si>
    <t>berm</t>
  </si>
  <si>
    <t>berms</t>
  </si>
  <si>
    <t>bermuda</t>
  </si>
  <si>
    <t>bermudan</t>
  </si>
  <si>
    <t>bermudans</t>
  </si>
  <si>
    <t>bermudas</t>
  </si>
  <si>
    <t>bermudian</t>
  </si>
  <si>
    <t>bern</t>
  </si>
  <si>
    <t>bernadine</t>
  </si>
  <si>
    <t>bernard</t>
  </si>
  <si>
    <t>bernards</t>
  </si>
  <si>
    <t>berne</t>
  </si>
  <si>
    <t>bernhardt</t>
  </si>
  <si>
    <t>bernice</t>
  </si>
  <si>
    <t>bernicle</t>
  </si>
  <si>
    <t>bernie</t>
  </si>
  <si>
    <t>bernini</t>
  </si>
  <si>
    <t>bernoulli</t>
  </si>
  <si>
    <t>bernstein</t>
  </si>
  <si>
    <t>berob</t>
  </si>
  <si>
    <t>berobbed</t>
  </si>
  <si>
    <t>berobbing</t>
  </si>
  <si>
    <t>berobs</t>
  </si>
  <si>
    <t>berret</t>
  </si>
  <si>
    <t>berrets</t>
  </si>
  <si>
    <t>berried</t>
  </si>
  <si>
    <t>berries</t>
  </si>
  <si>
    <t>berry</t>
  </si>
  <si>
    <t>berrying</t>
  </si>
  <si>
    <t>berryings</t>
  </si>
  <si>
    <t>berserk</t>
  </si>
  <si>
    <t>berserker</t>
  </si>
  <si>
    <t>berserkly</t>
  </si>
  <si>
    <t>berserks</t>
  </si>
  <si>
    <t>bert</t>
  </si>
  <si>
    <t>berth</t>
  </si>
  <si>
    <t>bertha</t>
  </si>
  <si>
    <t>berthage</t>
  </si>
  <si>
    <t>berthas</t>
  </si>
  <si>
    <t>berthed</t>
  </si>
  <si>
    <t>berthing</t>
  </si>
  <si>
    <t>berthold</t>
  </si>
  <si>
    <t>berths</t>
  </si>
  <si>
    <t>bertie</t>
  </si>
  <si>
    <t>bertram</t>
  </si>
  <si>
    <t>bertrand</t>
  </si>
  <si>
    <t>berwick</t>
  </si>
  <si>
    <t>beryl</t>
  </si>
  <si>
    <t>beryllia</t>
  </si>
  <si>
    <t>beryllium</t>
  </si>
  <si>
    <t>beryls</t>
  </si>
  <si>
    <t>besancon</t>
  </si>
  <si>
    <t>besant</t>
  </si>
  <si>
    <t>besat</t>
  </si>
  <si>
    <t>bescreen</t>
  </si>
  <si>
    <t>bescreens</t>
  </si>
  <si>
    <t>besee</t>
  </si>
  <si>
    <t>beseech</t>
  </si>
  <si>
    <t>beseeched</t>
  </si>
  <si>
    <t>beseecher</t>
  </si>
  <si>
    <t>beseeches</t>
  </si>
  <si>
    <t>beseem</t>
  </si>
  <si>
    <t>beseemed</t>
  </si>
  <si>
    <t>beseeming</t>
  </si>
  <si>
    <t>beseemly</t>
  </si>
  <si>
    <t>beseems</t>
  </si>
  <si>
    <t>beseen</t>
  </si>
  <si>
    <t>beseige</t>
  </si>
  <si>
    <t>beset</t>
  </si>
  <si>
    <t>besetment</t>
  </si>
  <si>
    <t>besets</t>
  </si>
  <si>
    <t>besetter</t>
  </si>
  <si>
    <t>besetters</t>
  </si>
  <si>
    <t>besetting</t>
  </si>
  <si>
    <t>beshadow</t>
  </si>
  <si>
    <t>beshadows</t>
  </si>
  <si>
    <t>beshame</t>
  </si>
  <si>
    <t>beshamed</t>
  </si>
  <si>
    <t>beshames</t>
  </si>
  <si>
    <t>beshaming</t>
  </si>
  <si>
    <t>beshrew</t>
  </si>
  <si>
    <t>beshrewed</t>
  </si>
  <si>
    <t>beshrews</t>
  </si>
  <si>
    <t>beside</t>
  </si>
  <si>
    <t>besides</t>
  </si>
  <si>
    <t>besiege</t>
  </si>
  <si>
    <t>besieged</t>
  </si>
  <si>
    <t>besieger</t>
  </si>
  <si>
    <t>besiegers</t>
  </si>
  <si>
    <t>besieges</t>
  </si>
  <si>
    <t>besieging</t>
  </si>
  <si>
    <t>besit</t>
  </si>
  <si>
    <t>besits</t>
  </si>
  <si>
    <t>besitting</t>
  </si>
  <si>
    <t>beslave</t>
  </si>
  <si>
    <t>beslaved</t>
  </si>
  <si>
    <t>beslaves</t>
  </si>
  <si>
    <t>beslaving</t>
  </si>
  <si>
    <t>besmear</t>
  </si>
  <si>
    <t>besmeared</t>
  </si>
  <si>
    <t>besmears</t>
  </si>
  <si>
    <t>besmirch</t>
  </si>
  <si>
    <t>besmut</t>
  </si>
  <si>
    <t>besmuts</t>
  </si>
  <si>
    <t>besmutted</t>
  </si>
  <si>
    <t>besoin</t>
  </si>
  <si>
    <t>besom</t>
  </si>
  <si>
    <t>besomed</t>
  </si>
  <si>
    <t>besoming</t>
  </si>
  <si>
    <t>besoms</t>
  </si>
  <si>
    <t>besort</t>
  </si>
  <si>
    <t>besot</t>
  </si>
  <si>
    <t>besots</t>
  </si>
  <si>
    <t>besotted</t>
  </si>
  <si>
    <t>besotting</t>
  </si>
  <si>
    <t>besought</t>
  </si>
  <si>
    <t>bespake</t>
  </si>
  <si>
    <t>bespangle</t>
  </si>
  <si>
    <t>bespat</t>
  </si>
  <si>
    <t>bespate</t>
  </si>
  <si>
    <t>bespatter</t>
  </si>
  <si>
    <t>bespeak</t>
  </si>
  <si>
    <t>bespeaks</t>
  </si>
  <si>
    <t>besped</t>
  </si>
  <si>
    <t>bespit</t>
  </si>
  <si>
    <t>bespits</t>
  </si>
  <si>
    <t>bespoke</t>
  </si>
  <si>
    <t>bespoken</t>
  </si>
  <si>
    <t>bespotted</t>
  </si>
  <si>
    <t>bespread</t>
  </si>
  <si>
    <t>bespreads</t>
  </si>
  <si>
    <t>besprent</t>
  </si>
  <si>
    <t>bess</t>
  </si>
  <si>
    <t>bessel</t>
  </si>
  <si>
    <t>bessemer</t>
  </si>
  <si>
    <t>bessie</t>
  </si>
  <si>
    <t>bessy</t>
  </si>
  <si>
    <t>best</t>
  </si>
  <si>
    <t>bestad</t>
  </si>
  <si>
    <t>bestadde</t>
  </si>
  <si>
    <t>bestead</t>
  </si>
  <si>
    <t>besteaded</t>
  </si>
  <si>
    <t>besteads</t>
  </si>
  <si>
    <t>bested</t>
  </si>
  <si>
    <t>bestial</t>
  </si>
  <si>
    <t>bestiary</t>
  </si>
  <si>
    <t>besting</t>
  </si>
  <si>
    <t>bestir</t>
  </si>
  <si>
    <t>bestirred</t>
  </si>
  <si>
    <t>bestirs</t>
  </si>
  <si>
    <t>bestow</t>
  </si>
  <si>
    <t>bestowal</t>
  </si>
  <si>
    <t>bestowals</t>
  </si>
  <si>
    <t>bestowed</t>
  </si>
  <si>
    <t>bestower</t>
  </si>
  <si>
    <t>bestowers</t>
  </si>
  <si>
    <t>bestowing</t>
  </si>
  <si>
    <t>bestows</t>
  </si>
  <si>
    <t>bestrew</t>
  </si>
  <si>
    <t>bestrewed</t>
  </si>
  <si>
    <t>bestrewn</t>
  </si>
  <si>
    <t>bestrews</t>
  </si>
  <si>
    <t>bestrid</t>
  </si>
  <si>
    <t>bestride</t>
  </si>
  <si>
    <t>bestrides</t>
  </si>
  <si>
    <t>bestrode</t>
  </si>
  <si>
    <t>bestrown</t>
  </si>
  <si>
    <t>bests</t>
  </si>
  <si>
    <t>bestuck</t>
  </si>
  <si>
    <t>bestud</t>
  </si>
  <si>
    <t>bestudded</t>
  </si>
  <si>
    <t>bestuds</t>
  </si>
  <si>
    <t>besuited</t>
  </si>
  <si>
    <t>bet</t>
  </si>
  <si>
    <t>beta</t>
  </si>
  <si>
    <t>betacism</t>
  </si>
  <si>
    <t>betacisms</t>
  </si>
  <si>
    <t>betaine</t>
  </si>
  <si>
    <t>betake</t>
  </si>
  <si>
    <t>betaken</t>
  </si>
  <si>
    <t>betakes</t>
  </si>
  <si>
    <t>betaking</t>
  </si>
  <si>
    <t>betas</t>
  </si>
  <si>
    <t>betatron</t>
  </si>
  <si>
    <t>betatrons</t>
  </si>
  <si>
    <t>bete</t>
  </si>
  <si>
    <t>beteem</t>
  </si>
  <si>
    <t>beteeme</t>
  </si>
  <si>
    <t>beteemed</t>
  </si>
  <si>
    <t>beteemes</t>
  </si>
  <si>
    <t>beteeming</t>
  </si>
  <si>
    <t>beteems</t>
  </si>
  <si>
    <t>betel</t>
  </si>
  <si>
    <t>betels</t>
  </si>
  <si>
    <t>betes</t>
  </si>
  <si>
    <t>beth</t>
  </si>
  <si>
    <t>bethankit</t>
  </si>
  <si>
    <t>bethany</t>
  </si>
  <si>
    <t>bethel</t>
  </si>
  <si>
    <t>bethels</t>
  </si>
  <si>
    <t>bethesda</t>
  </si>
  <si>
    <t>bethink</t>
  </si>
  <si>
    <t>bethinks</t>
  </si>
  <si>
    <t>bethlehem</t>
  </si>
  <si>
    <t>bethought</t>
  </si>
  <si>
    <t>bethrall</t>
  </si>
  <si>
    <t>beths</t>
  </si>
  <si>
    <t>bethump</t>
  </si>
  <si>
    <t>bethumped</t>
  </si>
  <si>
    <t>bethumps</t>
  </si>
  <si>
    <t>betid</t>
  </si>
  <si>
    <t>betide</t>
  </si>
  <si>
    <t>betided</t>
  </si>
  <si>
    <t>betides</t>
  </si>
  <si>
    <t>betiding</t>
  </si>
  <si>
    <t>betime</t>
  </si>
  <si>
    <t>betimes</t>
  </si>
  <si>
    <t>betise</t>
  </si>
  <si>
    <t>betises</t>
  </si>
  <si>
    <t>betjeman</t>
  </si>
  <si>
    <t>betoken</t>
  </si>
  <si>
    <t>betokened</t>
  </si>
  <si>
    <t>betokens</t>
  </si>
  <si>
    <t>beton</t>
  </si>
  <si>
    <t>betonies</t>
  </si>
  <si>
    <t>betons</t>
  </si>
  <si>
    <t>betony</t>
  </si>
  <si>
    <t>betook</t>
  </si>
  <si>
    <t>betoss</t>
  </si>
  <si>
    <t>betray</t>
  </si>
  <si>
    <t>betrayal</t>
  </si>
  <si>
    <t>betrayals</t>
  </si>
  <si>
    <t>betrayed</t>
  </si>
  <si>
    <t>betrayer</t>
  </si>
  <si>
    <t>betrayers</t>
  </si>
  <si>
    <t>betraying</t>
  </si>
  <si>
    <t>betrays</t>
  </si>
  <si>
    <t>betroth</t>
  </si>
  <si>
    <t>betrothal</t>
  </si>
  <si>
    <t>betrothed</t>
  </si>
  <si>
    <t>betroths</t>
  </si>
  <si>
    <t>bets</t>
  </si>
  <si>
    <t>betsy</t>
  </si>
  <si>
    <t>betted</t>
  </si>
  <si>
    <t>better</t>
  </si>
  <si>
    <t>bettered</t>
  </si>
  <si>
    <t>bettering</t>
  </si>
  <si>
    <t>betters</t>
  </si>
  <si>
    <t>betties</t>
  </si>
  <si>
    <t>bettina</t>
  </si>
  <si>
    <t>betting</t>
  </si>
  <si>
    <t>bettings</t>
  </si>
  <si>
    <t>bettor</t>
  </si>
  <si>
    <t>bettors</t>
  </si>
  <si>
    <t>betty</t>
  </si>
  <si>
    <t>betula</t>
  </si>
  <si>
    <t>betumbled</t>
  </si>
  <si>
    <t>between</t>
  </si>
  <si>
    <t>betweens</t>
  </si>
  <si>
    <t>betwixt</t>
  </si>
  <si>
    <t>betws</t>
  </si>
  <si>
    <t>beulah</t>
  </si>
  <si>
    <t>beurre</t>
  </si>
  <si>
    <t>bevan</t>
  </si>
  <si>
    <t>bevatron</t>
  </si>
  <si>
    <t>bevatrons</t>
  </si>
  <si>
    <t>bevel</t>
  </si>
  <si>
    <t>beveled</t>
  </si>
  <si>
    <t>beveling</t>
  </si>
  <si>
    <t>bevelled</t>
  </si>
  <si>
    <t>beveller</t>
  </si>
  <si>
    <t>bevellers</t>
  </si>
  <si>
    <t>bevelling</t>
  </si>
  <si>
    <t>bevelment</t>
  </si>
  <si>
    <t>bevels</t>
  </si>
  <si>
    <t>bever</t>
  </si>
  <si>
    <t>beverage</t>
  </si>
  <si>
    <t>beverages</t>
  </si>
  <si>
    <t>beverley</t>
  </si>
  <si>
    <t>beverly</t>
  </si>
  <si>
    <t>bevers</t>
  </si>
  <si>
    <t>bevies</t>
  </si>
  <si>
    <t>bevin</t>
  </si>
  <si>
    <t>bevue</t>
  </si>
  <si>
    <t>bevues</t>
  </si>
  <si>
    <t>bevvied</t>
  </si>
  <si>
    <t>bevvies</t>
  </si>
  <si>
    <t>bevvy</t>
  </si>
  <si>
    <t>bevy</t>
  </si>
  <si>
    <t>bewail</t>
  </si>
  <si>
    <t>bewailed</t>
  </si>
  <si>
    <t>bewailing</t>
  </si>
  <si>
    <t>bewails</t>
  </si>
  <si>
    <t>beware</t>
  </si>
  <si>
    <t>bewark</t>
  </si>
  <si>
    <t>bewasted</t>
  </si>
  <si>
    <t>bewcastle</t>
  </si>
  <si>
    <t>beweep</t>
  </si>
  <si>
    <t>beweeping</t>
  </si>
  <si>
    <t>beweeps</t>
  </si>
  <si>
    <t>bewept</t>
  </si>
  <si>
    <t>bewet</t>
  </si>
  <si>
    <t>bewhisker</t>
  </si>
  <si>
    <t>bewhore</t>
  </si>
  <si>
    <t>bewig</t>
  </si>
  <si>
    <t>bewigged</t>
  </si>
  <si>
    <t>bewigging</t>
  </si>
  <si>
    <t>bewigs</t>
  </si>
  <si>
    <t>bewilder</t>
  </si>
  <si>
    <t>bewilders</t>
  </si>
  <si>
    <t>bewitch</t>
  </si>
  <si>
    <t>bewitched</t>
  </si>
  <si>
    <t>bewitcher</t>
  </si>
  <si>
    <t>bewitches</t>
  </si>
  <si>
    <t>bewray</t>
  </si>
  <si>
    <t>bewrayed</t>
  </si>
  <si>
    <t>bewraying</t>
  </si>
  <si>
    <t>bewrays</t>
  </si>
  <si>
    <t>bexhill</t>
  </si>
  <si>
    <t>bexley</t>
  </si>
  <si>
    <t>bey</t>
  </si>
  <si>
    <t>beyond</t>
  </si>
  <si>
    <t>beys</t>
  </si>
  <si>
    <t>bez</t>
  </si>
  <si>
    <t>bezant</t>
  </si>
  <si>
    <t>bezants</t>
  </si>
  <si>
    <t>bezazz</t>
  </si>
  <si>
    <t>bezel</t>
  </si>
  <si>
    <t>bezels</t>
  </si>
  <si>
    <t>beziers</t>
  </si>
  <si>
    <t>bezique</t>
  </si>
  <si>
    <t>beziques</t>
  </si>
  <si>
    <t>bezoar</t>
  </si>
  <si>
    <t>bezoardic</t>
  </si>
  <si>
    <t>bezoars</t>
  </si>
  <si>
    <t>bezonian</t>
  </si>
  <si>
    <t>bezzazz</t>
  </si>
  <si>
    <t>bezzle</t>
  </si>
  <si>
    <t>bezzled</t>
  </si>
  <si>
    <t>bezzles</t>
  </si>
  <si>
    <t>bezzling</t>
  </si>
  <si>
    <t>bhagavad</t>
  </si>
  <si>
    <t>bhagee</t>
  </si>
  <si>
    <t>bhagees</t>
  </si>
  <si>
    <t>bhajee</t>
  </si>
  <si>
    <t>bhajees</t>
  </si>
  <si>
    <t>bhaji</t>
  </si>
  <si>
    <t>bhajis</t>
  </si>
  <si>
    <t>bhakti</t>
  </si>
  <si>
    <t>bhaktis</t>
  </si>
  <si>
    <t>bhang</t>
  </si>
  <si>
    <t>bhangra</t>
  </si>
  <si>
    <t>bharal</t>
  </si>
  <si>
    <t>bharals</t>
  </si>
  <si>
    <t>bharat</t>
  </si>
  <si>
    <t>bharati</t>
  </si>
  <si>
    <t>bheestie</t>
  </si>
  <si>
    <t>bheesties</t>
  </si>
  <si>
    <t>bheesty</t>
  </si>
  <si>
    <t>bhel</t>
  </si>
  <si>
    <t>bhels</t>
  </si>
  <si>
    <t>bhindi</t>
  </si>
  <si>
    <t>bhopal</t>
  </si>
  <si>
    <t>bhutan</t>
  </si>
  <si>
    <t>bhutto</t>
  </si>
  <si>
    <t>bi</t>
  </si>
  <si>
    <t>biafra</t>
  </si>
  <si>
    <t>biafran</t>
  </si>
  <si>
    <t>biafrans</t>
  </si>
  <si>
    <t>bialystok</t>
  </si>
  <si>
    <t>bianca</t>
  </si>
  <si>
    <t>bianco</t>
  </si>
  <si>
    <t>biannual</t>
  </si>
  <si>
    <t>biarritz</t>
  </si>
  <si>
    <t>bias</t>
  </si>
  <si>
    <t>biased</t>
  </si>
  <si>
    <t>biases</t>
  </si>
  <si>
    <t>biasing</t>
  </si>
  <si>
    <t>biasings</t>
  </si>
  <si>
    <t>biassed</t>
  </si>
  <si>
    <t>biassing</t>
  </si>
  <si>
    <t>biathlete</t>
  </si>
  <si>
    <t>biathlon</t>
  </si>
  <si>
    <t>biathlons</t>
  </si>
  <si>
    <t>biaxal</t>
  </si>
  <si>
    <t>biaxial</t>
  </si>
  <si>
    <t>bib</t>
  </si>
  <si>
    <t>bibacious</t>
  </si>
  <si>
    <t>bibation</t>
  </si>
  <si>
    <t>bibations</t>
  </si>
  <si>
    <t>bibbed</t>
  </si>
  <si>
    <t>bibber</t>
  </si>
  <si>
    <t>bibbers</t>
  </si>
  <si>
    <t>bibbies</t>
  </si>
  <si>
    <t>bibbing</t>
  </si>
  <si>
    <t>bibble</t>
  </si>
  <si>
    <t>bibby</t>
  </si>
  <si>
    <t>bibcock</t>
  </si>
  <si>
    <t>bibcocks</t>
  </si>
  <si>
    <t>bibelot</t>
  </si>
  <si>
    <t>bibelots</t>
  </si>
  <si>
    <t>bibite</t>
  </si>
  <si>
    <t>bible</t>
  </si>
  <si>
    <t>bibles</t>
  </si>
  <si>
    <t>biblical</t>
  </si>
  <si>
    <t>biblicism</t>
  </si>
  <si>
    <t>biblicist</t>
  </si>
  <si>
    <t>biblist</t>
  </si>
  <si>
    <t>biblists</t>
  </si>
  <si>
    <t>bibs</t>
  </si>
  <si>
    <t>bibulous</t>
  </si>
  <si>
    <t>bicameral</t>
  </si>
  <si>
    <t>bicarb</t>
  </si>
  <si>
    <t>biccies</t>
  </si>
  <si>
    <t>biccy</t>
  </si>
  <si>
    <t>bice</t>
  </si>
  <si>
    <t>bicep</t>
  </si>
  <si>
    <t>biceps</t>
  </si>
  <si>
    <t>bicepses</t>
  </si>
  <si>
    <t>bichon</t>
  </si>
  <si>
    <t>bichons</t>
  </si>
  <si>
    <t>bichord</t>
  </si>
  <si>
    <t>bicipital</t>
  </si>
  <si>
    <t>bicker</t>
  </si>
  <si>
    <t>bickered</t>
  </si>
  <si>
    <t>bickering</t>
  </si>
  <si>
    <t>bickers</t>
  </si>
  <si>
    <t>bickie</t>
  </si>
  <si>
    <t>bickies</t>
  </si>
  <si>
    <t>biconcave</t>
  </si>
  <si>
    <t>biconvex</t>
  </si>
  <si>
    <t>bicorn</t>
  </si>
  <si>
    <t>bicorne</t>
  </si>
  <si>
    <t>bicuspid</t>
  </si>
  <si>
    <t>bicuspids</t>
  </si>
  <si>
    <t>bicycle</t>
  </si>
  <si>
    <t>bicycled</t>
  </si>
  <si>
    <t>bicycles</t>
  </si>
  <si>
    <t>bicycling</t>
  </si>
  <si>
    <t>bicyclist</t>
  </si>
  <si>
    <t>bicyle</t>
  </si>
  <si>
    <t>bid</t>
  </si>
  <si>
    <t>bidarka</t>
  </si>
  <si>
    <t>bidarkas</t>
  </si>
  <si>
    <t>bidbury</t>
  </si>
  <si>
    <t>biddable</t>
  </si>
  <si>
    <t>bidden</t>
  </si>
  <si>
    <t>bidder</t>
  </si>
  <si>
    <t>bidders</t>
  </si>
  <si>
    <t>biddies</t>
  </si>
  <si>
    <t>bidding</t>
  </si>
  <si>
    <t>biddings</t>
  </si>
  <si>
    <t>biddy</t>
  </si>
  <si>
    <t>bide</t>
  </si>
  <si>
    <t>bided</t>
  </si>
  <si>
    <t>bideford</t>
  </si>
  <si>
    <t>bident</t>
  </si>
  <si>
    <t>bidental</t>
  </si>
  <si>
    <t>bidentals</t>
  </si>
  <si>
    <t>bidentate</t>
  </si>
  <si>
    <t>bidents</t>
  </si>
  <si>
    <t>bides</t>
  </si>
  <si>
    <t>bidet</t>
  </si>
  <si>
    <t>bidets</t>
  </si>
  <si>
    <t>biding</t>
  </si>
  <si>
    <t>bidon</t>
  </si>
  <si>
    <t>bidons</t>
  </si>
  <si>
    <t>bids</t>
  </si>
  <si>
    <t>bield</t>
  </si>
  <si>
    <t>bields</t>
  </si>
  <si>
    <t>bieldy</t>
  </si>
  <si>
    <t>bielefeld</t>
  </si>
  <si>
    <t>bien</t>
  </si>
  <si>
    <t>biennale</t>
  </si>
  <si>
    <t>biennial</t>
  </si>
  <si>
    <t>biennials</t>
  </si>
  <si>
    <t>bientot</t>
  </si>
  <si>
    <t>bier</t>
  </si>
  <si>
    <t>bierce</t>
  </si>
  <si>
    <t>biers</t>
  </si>
  <si>
    <t>biestings</t>
  </si>
  <si>
    <t>bietjie</t>
  </si>
  <si>
    <t>bifacial</t>
  </si>
  <si>
    <t>bifarious</t>
  </si>
  <si>
    <t>biff</t>
  </si>
  <si>
    <t>biffed</t>
  </si>
  <si>
    <t>biffin</t>
  </si>
  <si>
    <t>biffing</t>
  </si>
  <si>
    <t>biffins</t>
  </si>
  <si>
    <t>biffs</t>
  </si>
  <si>
    <t>bifid</t>
  </si>
  <si>
    <t>bifilar</t>
  </si>
  <si>
    <t>bifocal</t>
  </si>
  <si>
    <t>bifocals</t>
  </si>
  <si>
    <t>bifold</t>
  </si>
  <si>
    <t>bifoliate</t>
  </si>
  <si>
    <t>biform</t>
  </si>
  <si>
    <t>bifurcate</t>
  </si>
  <si>
    <t>big</t>
  </si>
  <si>
    <t>biga</t>
  </si>
  <si>
    <t>bigae</t>
  </si>
  <si>
    <t>bigamies</t>
  </si>
  <si>
    <t>bigamist</t>
  </si>
  <si>
    <t>bigamists</t>
  </si>
  <si>
    <t>bigamous</t>
  </si>
  <si>
    <t>bigamy</t>
  </si>
  <si>
    <t>bigarade</t>
  </si>
  <si>
    <t>bigarades</t>
  </si>
  <si>
    <t>bigener</t>
  </si>
  <si>
    <t>bigeneric</t>
  </si>
  <si>
    <t>bigeners</t>
  </si>
  <si>
    <t>bigfeet</t>
  </si>
  <si>
    <t>bigfoot</t>
  </si>
  <si>
    <t>bigg</t>
  </si>
  <si>
    <t>bigged</t>
  </si>
  <si>
    <t>bigger</t>
  </si>
  <si>
    <t>biggest</t>
  </si>
  <si>
    <t>biggie</t>
  </si>
  <si>
    <t>biggies</t>
  </si>
  <si>
    <t>biggin</t>
  </si>
  <si>
    <t>bigging</t>
  </si>
  <si>
    <t>biggins</t>
  </si>
  <si>
    <t>biggish</t>
  </si>
  <si>
    <t>biggs</t>
  </si>
  <si>
    <t>biggy</t>
  </si>
  <si>
    <t>bigha</t>
  </si>
  <si>
    <t>bighas</t>
  </si>
  <si>
    <t>bighead</t>
  </si>
  <si>
    <t>bigheaded</t>
  </si>
  <si>
    <t>bigheads</t>
  </si>
  <si>
    <t>bighorn</t>
  </si>
  <si>
    <t>bighorns</t>
  </si>
  <si>
    <t>bight</t>
  </si>
  <si>
    <t>bights</t>
  </si>
  <si>
    <t>bigmouth</t>
  </si>
  <si>
    <t>bigness</t>
  </si>
  <si>
    <t>bignonia</t>
  </si>
  <si>
    <t>bigot</t>
  </si>
  <si>
    <t>bigoted</t>
  </si>
  <si>
    <t>bigotries</t>
  </si>
  <si>
    <t>bigotry</t>
  </si>
  <si>
    <t>bigots</t>
  </si>
  <si>
    <t>bigs</t>
  </si>
  <si>
    <t>biguanide</t>
  </si>
  <si>
    <t>bigwig</t>
  </si>
  <si>
    <t>bigwigs</t>
  </si>
  <si>
    <t>bihar</t>
  </si>
  <si>
    <t>bihari</t>
  </si>
  <si>
    <t>biharis</t>
  </si>
  <si>
    <t>bijection</t>
  </si>
  <si>
    <t>bijou</t>
  </si>
  <si>
    <t>bijoux</t>
  </si>
  <si>
    <t>bike</t>
  </si>
  <si>
    <t>biked</t>
  </si>
  <si>
    <t>biker</t>
  </si>
  <si>
    <t>bikers</t>
  </si>
  <si>
    <t>bikes</t>
  </si>
  <si>
    <t>bikeway</t>
  </si>
  <si>
    <t>bikeways</t>
  </si>
  <si>
    <t>bikie</t>
  </si>
  <si>
    <t>bikies</t>
  </si>
  <si>
    <t>biking</t>
  </si>
  <si>
    <t>bikini</t>
  </si>
  <si>
    <t>bikinis</t>
  </si>
  <si>
    <t>bilabial</t>
  </si>
  <si>
    <t>bilabials</t>
  </si>
  <si>
    <t>bilabiate</t>
  </si>
  <si>
    <t>bilander</t>
  </si>
  <si>
    <t>bilanders</t>
  </si>
  <si>
    <t>bilateral</t>
  </si>
  <si>
    <t>bilbao</t>
  </si>
  <si>
    <t>bilberry</t>
  </si>
  <si>
    <t>bilbo</t>
  </si>
  <si>
    <t>bilboes</t>
  </si>
  <si>
    <t>bilbos</t>
  </si>
  <si>
    <t>bile</t>
  </si>
  <si>
    <t>biles</t>
  </si>
  <si>
    <t>bilge</t>
  </si>
  <si>
    <t>bilged</t>
  </si>
  <si>
    <t>bilges</t>
  </si>
  <si>
    <t>bilgier</t>
  </si>
  <si>
    <t>bilgiest</t>
  </si>
  <si>
    <t>bilging</t>
  </si>
  <si>
    <t>bilgy</t>
  </si>
  <si>
    <t>bilharzia</t>
  </si>
  <si>
    <t>biliary</t>
  </si>
  <si>
    <t>bilimbi</t>
  </si>
  <si>
    <t>bilimbing</t>
  </si>
  <si>
    <t>bilimbis</t>
  </si>
  <si>
    <t>bilinear</t>
  </si>
  <si>
    <t>bilingual</t>
  </si>
  <si>
    <t>bilious</t>
  </si>
  <si>
    <t>biliously</t>
  </si>
  <si>
    <t>bilirubin</t>
  </si>
  <si>
    <t>biliteral</t>
  </si>
  <si>
    <t>bilk</t>
  </si>
  <si>
    <t>bilked</t>
  </si>
  <si>
    <t>bilker</t>
  </si>
  <si>
    <t>bilkers</t>
  </si>
  <si>
    <t>bilking</t>
  </si>
  <si>
    <t>bilks</t>
  </si>
  <si>
    <t>bill</t>
  </si>
  <si>
    <t>billabong</t>
  </si>
  <si>
    <t>billboard</t>
  </si>
  <si>
    <t>billbook</t>
  </si>
  <si>
    <t>billbooks</t>
  </si>
  <si>
    <t>billed</t>
  </si>
  <si>
    <t>billet</t>
  </si>
  <si>
    <t>billeted</t>
  </si>
  <si>
    <t>billeting</t>
  </si>
  <si>
    <t>billets</t>
  </si>
  <si>
    <t>billfish</t>
  </si>
  <si>
    <t>billfold</t>
  </si>
  <si>
    <t>billfolds</t>
  </si>
  <si>
    <t>billhead</t>
  </si>
  <si>
    <t>billheads</t>
  </si>
  <si>
    <t>billhook</t>
  </si>
  <si>
    <t>billhooks</t>
  </si>
  <si>
    <t>billiard</t>
  </si>
  <si>
    <t>billiards</t>
  </si>
  <si>
    <t>billie</t>
  </si>
  <si>
    <t>billies</t>
  </si>
  <si>
    <t>billing</t>
  </si>
  <si>
    <t>billings</t>
  </si>
  <si>
    <t>billion</t>
  </si>
  <si>
    <t>billions</t>
  </si>
  <si>
    <t>billionth</t>
  </si>
  <si>
    <t>billman</t>
  </si>
  <si>
    <t>billmen</t>
  </si>
  <si>
    <t>billon</t>
  </si>
  <si>
    <t>billons</t>
  </si>
  <si>
    <t>billow</t>
  </si>
  <si>
    <t>billowed</t>
  </si>
  <si>
    <t>billowier</t>
  </si>
  <si>
    <t>billowing</t>
  </si>
  <si>
    <t>billows</t>
  </si>
  <si>
    <t>billowy</t>
  </si>
  <si>
    <t>bills</t>
  </si>
  <si>
    <t>billy</t>
  </si>
  <si>
    <t>billyboy</t>
  </si>
  <si>
    <t>billyboys</t>
  </si>
  <si>
    <t>billycock</t>
  </si>
  <si>
    <t>bilobar</t>
  </si>
  <si>
    <t>bilobate</t>
  </si>
  <si>
    <t>bilobed</t>
  </si>
  <si>
    <t>bilobular</t>
  </si>
  <si>
    <t>bilocular</t>
  </si>
  <si>
    <t>biltong</t>
  </si>
  <si>
    <t>bim</t>
  </si>
  <si>
    <t>bimana</t>
  </si>
  <si>
    <t>bimanal</t>
  </si>
  <si>
    <t>bimanous</t>
  </si>
  <si>
    <t>bimanual</t>
  </si>
  <si>
    <t>bimbette</t>
  </si>
  <si>
    <t>bimbettes</t>
  </si>
  <si>
    <t>bimbo</t>
  </si>
  <si>
    <t>bimbos</t>
  </si>
  <si>
    <t>bimodal</t>
  </si>
  <si>
    <t>bimonthly</t>
  </si>
  <si>
    <t>bin</t>
  </si>
  <si>
    <t>binaries</t>
  </si>
  <si>
    <t>binary</t>
  </si>
  <si>
    <t>binate</t>
  </si>
  <si>
    <t>binaural</t>
  </si>
  <si>
    <t>bind</t>
  </si>
  <si>
    <t>binder</t>
  </si>
  <si>
    <t>binderies</t>
  </si>
  <si>
    <t>binders</t>
  </si>
  <si>
    <t>bindery</t>
  </si>
  <si>
    <t>bindi</t>
  </si>
  <si>
    <t>binding</t>
  </si>
  <si>
    <t>bindings</t>
  </si>
  <si>
    <t>binds</t>
  </si>
  <si>
    <t>bindweed</t>
  </si>
  <si>
    <t>bindweeds</t>
  </si>
  <si>
    <t>bine</t>
  </si>
  <si>
    <t>binervate</t>
  </si>
  <si>
    <t>bines</t>
  </si>
  <si>
    <t>bing</t>
  </si>
  <si>
    <t>binge</t>
  </si>
  <si>
    <t>binged</t>
  </si>
  <si>
    <t>bingen</t>
  </si>
  <si>
    <t>binger</t>
  </si>
  <si>
    <t>bingers</t>
  </si>
  <si>
    <t>binges</t>
  </si>
  <si>
    <t>binghi</t>
  </si>
  <si>
    <t>binghis</t>
  </si>
  <si>
    <t>bingies</t>
  </si>
  <si>
    <t>binging</t>
  </si>
  <si>
    <t>bingle</t>
  </si>
  <si>
    <t>bingles</t>
  </si>
  <si>
    <t>bingley</t>
  </si>
  <si>
    <t>bingo</t>
  </si>
  <si>
    <t>bingos</t>
  </si>
  <si>
    <t>bings</t>
  </si>
  <si>
    <t>bingy</t>
  </si>
  <si>
    <t>bink</t>
  </si>
  <si>
    <t>binks</t>
  </si>
  <si>
    <t>binman</t>
  </si>
  <si>
    <t>binmen</t>
  </si>
  <si>
    <t>binnacle</t>
  </si>
  <si>
    <t>binnacles</t>
  </si>
  <si>
    <t>binned</t>
  </si>
  <si>
    <t>binning</t>
  </si>
  <si>
    <t>binocle</t>
  </si>
  <si>
    <t>binocles</t>
  </si>
  <si>
    <t>binocular</t>
  </si>
  <si>
    <t>binomial</t>
  </si>
  <si>
    <t>binomials</t>
  </si>
  <si>
    <t>binominal</t>
  </si>
  <si>
    <t>bins</t>
  </si>
  <si>
    <t>bint</t>
  </si>
  <si>
    <t>bints</t>
  </si>
  <si>
    <t>binturong</t>
  </si>
  <si>
    <t>binuclear</t>
  </si>
  <si>
    <t>bio</t>
  </si>
  <si>
    <t>bioassay</t>
  </si>
  <si>
    <t>bioblast</t>
  </si>
  <si>
    <t>bioblasts</t>
  </si>
  <si>
    <t>biochemic</t>
  </si>
  <si>
    <t>biocidal</t>
  </si>
  <si>
    <t>biocide</t>
  </si>
  <si>
    <t>biocides</t>
  </si>
  <si>
    <t>bioethics</t>
  </si>
  <si>
    <t>biog</t>
  </si>
  <si>
    <t>biogas</t>
  </si>
  <si>
    <t>biogases</t>
  </si>
  <si>
    <t>biogen</t>
  </si>
  <si>
    <t>biogenic</t>
  </si>
  <si>
    <t>biogenous</t>
  </si>
  <si>
    <t>biogens</t>
  </si>
  <si>
    <t>biogeny</t>
  </si>
  <si>
    <t>biograph</t>
  </si>
  <si>
    <t>biographs</t>
  </si>
  <si>
    <t>biography</t>
  </si>
  <si>
    <t>biogs</t>
  </si>
  <si>
    <t>biohazard</t>
  </si>
  <si>
    <t>biologic</t>
  </si>
  <si>
    <t>biologist</t>
  </si>
  <si>
    <t>biology</t>
  </si>
  <si>
    <t>biolysis</t>
  </si>
  <si>
    <t>biomass</t>
  </si>
  <si>
    <t>biomasses</t>
  </si>
  <si>
    <t>biome</t>
  </si>
  <si>
    <t>biomes</t>
  </si>
  <si>
    <t>biometric</t>
  </si>
  <si>
    <t>biometry</t>
  </si>
  <si>
    <t>biomorph</t>
  </si>
  <si>
    <t>biomorphs</t>
  </si>
  <si>
    <t>bionic</t>
  </si>
  <si>
    <t>bionics</t>
  </si>
  <si>
    <t>bionomic</t>
  </si>
  <si>
    <t>bionomics</t>
  </si>
  <si>
    <t>biont</t>
  </si>
  <si>
    <t>biontic</t>
  </si>
  <si>
    <t>bionts</t>
  </si>
  <si>
    <t>biophore</t>
  </si>
  <si>
    <t>biophores</t>
  </si>
  <si>
    <t>biophysic</t>
  </si>
  <si>
    <t>biopic</t>
  </si>
  <si>
    <t>biopics</t>
  </si>
  <si>
    <t>bioplasm</t>
  </si>
  <si>
    <t>bioplast</t>
  </si>
  <si>
    <t>bioplasts</t>
  </si>
  <si>
    <t>biopsies</t>
  </si>
  <si>
    <t>biopsy</t>
  </si>
  <si>
    <t>biorhythm</t>
  </si>
  <si>
    <t>bios</t>
  </si>
  <si>
    <t>bioscope</t>
  </si>
  <si>
    <t>biosis</t>
  </si>
  <si>
    <t>biosphere</t>
  </si>
  <si>
    <t>biota</t>
  </si>
  <si>
    <t>biotas</t>
  </si>
  <si>
    <t>biotic</t>
  </si>
  <si>
    <t>biotin</t>
  </si>
  <si>
    <t>biotite</t>
  </si>
  <si>
    <t>biotype</t>
  </si>
  <si>
    <t>biotypes</t>
  </si>
  <si>
    <t>biparous</t>
  </si>
  <si>
    <t>bipartite</t>
  </si>
  <si>
    <t>biped</t>
  </si>
  <si>
    <t>bipedal</t>
  </si>
  <si>
    <t>bipeds</t>
  </si>
  <si>
    <t>biphasic</t>
  </si>
  <si>
    <t>biphenyl</t>
  </si>
  <si>
    <t>bipinnate</t>
  </si>
  <si>
    <t>biplane</t>
  </si>
  <si>
    <t>biplanes</t>
  </si>
  <si>
    <t>bipod</t>
  </si>
  <si>
    <t>bipods</t>
  </si>
  <si>
    <t>bipolar</t>
  </si>
  <si>
    <t>bipyramid</t>
  </si>
  <si>
    <t>biramous</t>
  </si>
  <si>
    <t>birch</t>
  </si>
  <si>
    <t>birched</t>
  </si>
  <si>
    <t>birchen</t>
  </si>
  <si>
    <t>birches</t>
  </si>
  <si>
    <t>birching</t>
  </si>
  <si>
    <t>bird</t>
  </si>
  <si>
    <t>birdbath</t>
  </si>
  <si>
    <t>birdbaths</t>
  </si>
  <si>
    <t>birdbrain</t>
  </si>
  <si>
    <t>birdcage</t>
  </si>
  <si>
    <t>birdcages</t>
  </si>
  <si>
    <t>birdcall</t>
  </si>
  <si>
    <t>birdcalls</t>
  </si>
  <si>
    <t>birded</t>
  </si>
  <si>
    <t>birder</t>
  </si>
  <si>
    <t>birders</t>
  </si>
  <si>
    <t>birdhouse</t>
  </si>
  <si>
    <t>birdie</t>
  </si>
  <si>
    <t>birdied</t>
  </si>
  <si>
    <t>birdies</t>
  </si>
  <si>
    <t>birding</t>
  </si>
  <si>
    <t>birdings</t>
  </si>
  <si>
    <t>birdlike</t>
  </si>
  <si>
    <t>birdman</t>
  </si>
  <si>
    <t>birdmen</t>
  </si>
  <si>
    <t>birds</t>
  </si>
  <si>
    <t>birdseed</t>
  </si>
  <si>
    <t>birdseeds</t>
  </si>
  <si>
    <t>birdsfoot</t>
  </si>
  <si>
    <t>birdshot</t>
  </si>
  <si>
    <t>birdshots</t>
  </si>
  <si>
    <t>birdsong</t>
  </si>
  <si>
    <t>birdwatch</t>
  </si>
  <si>
    <t>bireme</t>
  </si>
  <si>
    <t>biremes</t>
  </si>
  <si>
    <t>biretta</t>
  </si>
  <si>
    <t>birettas</t>
  </si>
  <si>
    <t>biriani</t>
  </si>
  <si>
    <t>birianis</t>
  </si>
  <si>
    <t>birk</t>
  </si>
  <si>
    <t>birkbeck</t>
  </si>
  <si>
    <t>birken</t>
  </si>
  <si>
    <t>birkie</t>
  </si>
  <si>
    <t>birkies</t>
  </si>
  <si>
    <t>birks</t>
  </si>
  <si>
    <t>birl</t>
  </si>
  <si>
    <t>birle</t>
  </si>
  <si>
    <t>birled</t>
  </si>
  <si>
    <t>birler</t>
  </si>
  <si>
    <t>birlers</t>
  </si>
  <si>
    <t>birles</t>
  </si>
  <si>
    <t>birlieman</t>
  </si>
  <si>
    <t>birliemen</t>
  </si>
  <si>
    <t>birling</t>
  </si>
  <si>
    <t>birlings</t>
  </si>
  <si>
    <t>birlinn</t>
  </si>
  <si>
    <t>birlinns</t>
  </si>
  <si>
    <t>birls</t>
  </si>
  <si>
    <t>biro</t>
  </si>
  <si>
    <t>biros</t>
  </si>
  <si>
    <t>birr</t>
  </si>
  <si>
    <t>birrs</t>
  </si>
  <si>
    <t>birse</t>
  </si>
  <si>
    <t>birses</t>
  </si>
  <si>
    <t>birsy</t>
  </si>
  <si>
    <t>birth</t>
  </si>
  <si>
    <t>birthday</t>
  </si>
  <si>
    <t>birthdays</t>
  </si>
  <si>
    <t>birthed</t>
  </si>
  <si>
    <t>birthing</t>
  </si>
  <si>
    <t>birthmark</t>
  </si>
  <si>
    <t>births</t>
  </si>
  <si>
    <t>birthwort</t>
  </si>
  <si>
    <t>biryani</t>
  </si>
  <si>
    <t>biryanis</t>
  </si>
  <si>
    <t>bis</t>
  </si>
  <si>
    <t>biscacha</t>
  </si>
  <si>
    <t>biscachas</t>
  </si>
  <si>
    <t>biscay</t>
  </si>
  <si>
    <t>biscayan</t>
  </si>
  <si>
    <t>biscuit</t>
  </si>
  <si>
    <t>biscuits</t>
  </si>
  <si>
    <t>biscuity</t>
  </si>
  <si>
    <t>bise</t>
  </si>
  <si>
    <t>bisect</t>
  </si>
  <si>
    <t>bisected</t>
  </si>
  <si>
    <t>bisecting</t>
  </si>
  <si>
    <t>bisection</t>
  </si>
  <si>
    <t>bisector</t>
  </si>
  <si>
    <t>bisectors</t>
  </si>
  <si>
    <t>bisects</t>
  </si>
  <si>
    <t>biserial</t>
  </si>
  <si>
    <t>biserrate</t>
  </si>
  <si>
    <t>bises</t>
  </si>
  <si>
    <t>bisexual</t>
  </si>
  <si>
    <t>bisexuals</t>
  </si>
  <si>
    <t>bish</t>
  </si>
  <si>
    <t>bishes</t>
  </si>
  <si>
    <t>bishop</t>
  </si>
  <si>
    <t>bishopdom</t>
  </si>
  <si>
    <t>bishoped</t>
  </si>
  <si>
    <t>bishopess</t>
  </si>
  <si>
    <t>bishoping</t>
  </si>
  <si>
    <t>bishopric</t>
  </si>
  <si>
    <t>bishops</t>
  </si>
  <si>
    <t>bisk</t>
  </si>
  <si>
    <t>bisks</t>
  </si>
  <si>
    <t>bisley</t>
  </si>
  <si>
    <t>bismar</t>
  </si>
  <si>
    <t>bismarck</t>
  </si>
  <si>
    <t>bismars</t>
  </si>
  <si>
    <t>bismillah</t>
  </si>
  <si>
    <t>bismuth</t>
  </si>
  <si>
    <t>bison</t>
  </si>
  <si>
    <t>bisons</t>
  </si>
  <si>
    <t>bisque</t>
  </si>
  <si>
    <t>bisques</t>
  </si>
  <si>
    <t>bissau</t>
  </si>
  <si>
    <t>bisson</t>
  </si>
  <si>
    <t>bistable</t>
  </si>
  <si>
    <t>bister</t>
  </si>
  <si>
    <t>bisto</t>
  </si>
  <si>
    <t>bistort</t>
  </si>
  <si>
    <t>bistorts</t>
  </si>
  <si>
    <t>bistoury</t>
  </si>
  <si>
    <t>bistre</t>
  </si>
  <si>
    <t>bistred</t>
  </si>
  <si>
    <t>bistro</t>
  </si>
  <si>
    <t>bistros</t>
  </si>
  <si>
    <t>bisulcate</t>
  </si>
  <si>
    <t>bit</t>
  </si>
  <si>
    <t>bitch</t>
  </si>
  <si>
    <t>bitched</t>
  </si>
  <si>
    <t>bitchery</t>
  </si>
  <si>
    <t>bitches</t>
  </si>
  <si>
    <t>bitchier</t>
  </si>
  <si>
    <t>bitchiest</t>
  </si>
  <si>
    <t>bitchily</t>
  </si>
  <si>
    <t>bitching</t>
  </si>
  <si>
    <t>bitchy</t>
  </si>
  <si>
    <t>bite</t>
  </si>
  <si>
    <t>biter</t>
  </si>
  <si>
    <t>biters</t>
  </si>
  <si>
    <t>bites</t>
  </si>
  <si>
    <t>bitesize</t>
  </si>
  <si>
    <t>biting</t>
  </si>
  <si>
    <t>bitingly</t>
  </si>
  <si>
    <t>bitings</t>
  </si>
  <si>
    <t>bitless</t>
  </si>
  <si>
    <t>bitmap</t>
  </si>
  <si>
    <t>bitmaps</t>
  </si>
  <si>
    <t>bito</t>
  </si>
  <si>
    <t>bitonal</t>
  </si>
  <si>
    <t>bitos</t>
  </si>
  <si>
    <t>bits</t>
  </si>
  <si>
    <t>bitsy</t>
  </si>
  <si>
    <t>bitt</t>
  </si>
  <si>
    <t>bittacle</t>
  </si>
  <si>
    <t>bittacles</t>
  </si>
  <si>
    <t>bitte</t>
  </si>
  <si>
    <t>bitted</t>
  </si>
  <si>
    <t>bitten</t>
  </si>
  <si>
    <t>bitter</t>
  </si>
  <si>
    <t>bitterer</t>
  </si>
  <si>
    <t>bitterest</t>
  </si>
  <si>
    <t>bitterish</t>
  </si>
  <si>
    <t>bitterly</t>
  </si>
  <si>
    <t>bittern</t>
  </si>
  <si>
    <t>bitterns</t>
  </si>
  <si>
    <t>bitters</t>
  </si>
  <si>
    <t>bittier</t>
  </si>
  <si>
    <t>bittiest</t>
  </si>
  <si>
    <t>bitting</t>
  </si>
  <si>
    <t>bittock</t>
  </si>
  <si>
    <t>bittocks</t>
  </si>
  <si>
    <t>bitts</t>
  </si>
  <si>
    <t>bitty</t>
  </si>
  <si>
    <t>bitumed</t>
  </si>
  <si>
    <t>bitumen</t>
  </si>
  <si>
    <t>bitumens</t>
  </si>
  <si>
    <t>bivalence</t>
  </si>
  <si>
    <t>bivalency</t>
  </si>
  <si>
    <t>bivalent</t>
  </si>
  <si>
    <t>bivalents</t>
  </si>
  <si>
    <t>bivalve</t>
  </si>
  <si>
    <t>bivalves</t>
  </si>
  <si>
    <t>bivariant</t>
  </si>
  <si>
    <t>bivariate</t>
  </si>
  <si>
    <t>bivious</t>
  </si>
  <si>
    <t>bivium</t>
  </si>
  <si>
    <t>biviums</t>
  </si>
  <si>
    <t>bivouac</t>
  </si>
  <si>
    <t>bivouacs</t>
  </si>
  <si>
    <t>bivvied</t>
  </si>
  <si>
    <t>bivvies</t>
  </si>
  <si>
    <t>bivvy</t>
  </si>
  <si>
    <t>bivvying</t>
  </si>
  <si>
    <t>biweekly</t>
  </si>
  <si>
    <t>bixa</t>
  </si>
  <si>
    <t>bixaceae</t>
  </si>
  <si>
    <t>biyearly</t>
  </si>
  <si>
    <t>biz</t>
  </si>
  <si>
    <t>bizarre</t>
  </si>
  <si>
    <t>bizcacha</t>
  </si>
  <si>
    <t>bizcachas</t>
  </si>
  <si>
    <t>bizet</t>
  </si>
  <si>
    <t>bizonal</t>
  </si>
  <si>
    <t>bizone</t>
  </si>
  <si>
    <t>bizones</t>
  </si>
  <si>
    <t>blab</t>
  </si>
  <si>
    <t>blabbed</t>
  </si>
  <si>
    <t>blabber</t>
  </si>
  <si>
    <t>blabbered</t>
  </si>
  <si>
    <t>blabbers</t>
  </si>
  <si>
    <t>blabbing</t>
  </si>
  <si>
    <t>blabbings</t>
  </si>
  <si>
    <t>blabs</t>
  </si>
  <si>
    <t>blaby</t>
  </si>
  <si>
    <t>black</t>
  </si>
  <si>
    <t>blackball</t>
  </si>
  <si>
    <t>blackband</t>
  </si>
  <si>
    <t>blackbird</t>
  </si>
  <si>
    <t>blackbody</t>
  </si>
  <si>
    <t>blackboy</t>
  </si>
  <si>
    <t>blackboys</t>
  </si>
  <si>
    <t>blackbuck</t>
  </si>
  <si>
    <t>blackburn</t>
  </si>
  <si>
    <t>blackbutt</t>
  </si>
  <si>
    <t>blackcap</t>
  </si>
  <si>
    <t>blackcaps</t>
  </si>
  <si>
    <t>blackcock</t>
  </si>
  <si>
    <t>blackdamp</t>
  </si>
  <si>
    <t>blacked</t>
  </si>
  <si>
    <t>blacken</t>
  </si>
  <si>
    <t>blackened</t>
  </si>
  <si>
    <t>blackens</t>
  </si>
  <si>
    <t>blacker</t>
  </si>
  <si>
    <t>blackest</t>
  </si>
  <si>
    <t>blackface</t>
  </si>
  <si>
    <t>blackfeet</t>
  </si>
  <si>
    <t>blackfish</t>
  </si>
  <si>
    <t>blackfly</t>
  </si>
  <si>
    <t>blackfoot</t>
  </si>
  <si>
    <t>blackgame</t>
  </si>
  <si>
    <t>blackhead</t>
  </si>
  <si>
    <t>blacking</t>
  </si>
  <si>
    <t>blackings</t>
  </si>
  <si>
    <t>blackish</t>
  </si>
  <si>
    <t>blackjack</t>
  </si>
  <si>
    <t>blacklead</t>
  </si>
  <si>
    <t>blackleg</t>
  </si>
  <si>
    <t>blacklegs</t>
  </si>
  <si>
    <t>blackley</t>
  </si>
  <si>
    <t>blacklist</t>
  </si>
  <si>
    <t>blackly</t>
  </si>
  <si>
    <t>blackmail</t>
  </si>
  <si>
    <t>blackmore</t>
  </si>
  <si>
    <t>blackness</t>
  </si>
  <si>
    <t>blackout</t>
  </si>
  <si>
    <t>blackouts</t>
  </si>
  <si>
    <t>blackpool</t>
  </si>
  <si>
    <t>blacks</t>
  </si>
  <si>
    <t>blacktop</t>
  </si>
  <si>
    <t>blacktops</t>
  </si>
  <si>
    <t>blackwell</t>
  </si>
  <si>
    <t>blackwood</t>
  </si>
  <si>
    <t>blad</t>
  </si>
  <si>
    <t>bladder</t>
  </si>
  <si>
    <t>bladders</t>
  </si>
  <si>
    <t>bladdery</t>
  </si>
  <si>
    <t>blade</t>
  </si>
  <si>
    <t>bladed</t>
  </si>
  <si>
    <t>blades</t>
  </si>
  <si>
    <t>blads</t>
  </si>
  <si>
    <t>blae</t>
  </si>
  <si>
    <t>blaeberry</t>
  </si>
  <si>
    <t>blaes</t>
  </si>
  <si>
    <t>blag</t>
  </si>
  <si>
    <t>blagged</t>
  </si>
  <si>
    <t>blagger</t>
  </si>
  <si>
    <t>blaggers</t>
  </si>
  <si>
    <t>blagging</t>
  </si>
  <si>
    <t>blags</t>
  </si>
  <si>
    <t>blague</t>
  </si>
  <si>
    <t>blagues</t>
  </si>
  <si>
    <t>blagueur</t>
  </si>
  <si>
    <t>blagueurs</t>
  </si>
  <si>
    <t>blah</t>
  </si>
  <si>
    <t>blain</t>
  </si>
  <si>
    <t>blains</t>
  </si>
  <si>
    <t>blair</t>
  </si>
  <si>
    <t>blairism</t>
  </si>
  <si>
    <t>blairite</t>
  </si>
  <si>
    <t>blairites</t>
  </si>
  <si>
    <t>blaise</t>
  </si>
  <si>
    <t>blaize</t>
  </si>
  <si>
    <t>blake</t>
  </si>
  <si>
    <t>blakey</t>
  </si>
  <si>
    <t>blamable</t>
  </si>
  <si>
    <t>blamably</t>
  </si>
  <si>
    <t>blame</t>
  </si>
  <si>
    <t>blameable</t>
  </si>
  <si>
    <t>blamed</t>
  </si>
  <si>
    <t>blameful</t>
  </si>
  <si>
    <t>blameless</t>
  </si>
  <si>
    <t>blames</t>
  </si>
  <si>
    <t>blaming</t>
  </si>
  <si>
    <t>blanc</t>
  </si>
  <si>
    <t>blanch</t>
  </si>
  <si>
    <t>blanchard</t>
  </si>
  <si>
    <t>blanche</t>
  </si>
  <si>
    <t>blanched</t>
  </si>
  <si>
    <t>blanches</t>
  </si>
  <si>
    <t>blanching</t>
  </si>
  <si>
    <t>blanco</t>
  </si>
  <si>
    <t>blancoed</t>
  </si>
  <si>
    <t>blancoes</t>
  </si>
  <si>
    <t>blancoing</t>
  </si>
  <si>
    <t>bland</t>
  </si>
  <si>
    <t>blander</t>
  </si>
  <si>
    <t>blandest</t>
  </si>
  <si>
    <t>blandish</t>
  </si>
  <si>
    <t>blandly</t>
  </si>
  <si>
    <t>blandness</t>
  </si>
  <si>
    <t>blank</t>
  </si>
  <si>
    <t>blanked</t>
  </si>
  <si>
    <t>blanker</t>
  </si>
  <si>
    <t>blankest</t>
  </si>
  <si>
    <t>blanket</t>
  </si>
  <si>
    <t>blanketed</t>
  </si>
  <si>
    <t>blankets</t>
  </si>
  <si>
    <t>blankety</t>
  </si>
  <si>
    <t>blanking</t>
  </si>
  <si>
    <t>blankly</t>
  </si>
  <si>
    <t>blankness</t>
  </si>
  <si>
    <t>blanks</t>
  </si>
  <si>
    <t>blanky</t>
  </si>
  <si>
    <t>blare</t>
  </si>
  <si>
    <t>blared</t>
  </si>
  <si>
    <t>blares</t>
  </si>
  <si>
    <t>blaring</t>
  </si>
  <si>
    <t>blarney</t>
  </si>
  <si>
    <t>blarneyed</t>
  </si>
  <si>
    <t>blarneys</t>
  </si>
  <si>
    <t>blase</t>
  </si>
  <si>
    <t>blash</t>
  </si>
  <si>
    <t>blashes</t>
  </si>
  <si>
    <t>blashier</t>
  </si>
  <si>
    <t>blashiest</t>
  </si>
  <si>
    <t>blashy</t>
  </si>
  <si>
    <t>blaspheme</t>
  </si>
  <si>
    <t>blasphemy</t>
  </si>
  <si>
    <t>blast</t>
  </si>
  <si>
    <t>blasted</t>
  </si>
  <si>
    <t>blastema</t>
  </si>
  <si>
    <t>blastemas</t>
  </si>
  <si>
    <t>blaster</t>
  </si>
  <si>
    <t>blasters</t>
  </si>
  <si>
    <t>blasting</t>
  </si>
  <si>
    <t>blastings</t>
  </si>
  <si>
    <t>blastment</t>
  </si>
  <si>
    <t>blastoid</t>
  </si>
  <si>
    <t>blastoids</t>
  </si>
  <si>
    <t>blasts</t>
  </si>
  <si>
    <t>blastula</t>
  </si>
  <si>
    <t>blastular</t>
  </si>
  <si>
    <t>blastulas</t>
  </si>
  <si>
    <t>blat</t>
  </si>
  <si>
    <t>blatancy</t>
  </si>
  <si>
    <t>blatant</t>
  </si>
  <si>
    <t>blatantly</t>
  </si>
  <si>
    <t>blate</t>
  </si>
  <si>
    <t>blather</t>
  </si>
  <si>
    <t>blathered</t>
  </si>
  <si>
    <t>blatherer</t>
  </si>
  <si>
    <t>blathers</t>
  </si>
  <si>
    <t>blats</t>
  </si>
  <si>
    <t>blatted</t>
  </si>
  <si>
    <t>blatter</t>
  </si>
  <si>
    <t>blattered</t>
  </si>
  <si>
    <t>blatters</t>
  </si>
  <si>
    <t>blatting</t>
  </si>
  <si>
    <t>blaubok</t>
  </si>
  <si>
    <t>blauboks</t>
  </si>
  <si>
    <t>blaue</t>
  </si>
  <si>
    <t>blawort</t>
  </si>
  <si>
    <t>blaworts</t>
  </si>
  <si>
    <t>blay</t>
  </si>
  <si>
    <t>blaydon</t>
  </si>
  <si>
    <t>blays</t>
  </si>
  <si>
    <t>blaze</t>
  </si>
  <si>
    <t>blazed</t>
  </si>
  <si>
    <t>blazer</t>
  </si>
  <si>
    <t>blazers</t>
  </si>
  <si>
    <t>blazes</t>
  </si>
  <si>
    <t>blazing</t>
  </si>
  <si>
    <t>blazon</t>
  </si>
  <si>
    <t>blazoned</t>
  </si>
  <si>
    <t>blazoner</t>
  </si>
  <si>
    <t>blazoners</t>
  </si>
  <si>
    <t>blazoning</t>
  </si>
  <si>
    <t>blazonry</t>
  </si>
  <si>
    <t>blazons</t>
  </si>
  <si>
    <t>bleach</t>
  </si>
  <si>
    <t>bleached</t>
  </si>
  <si>
    <t>bleacher</t>
  </si>
  <si>
    <t>bleachers</t>
  </si>
  <si>
    <t>bleachery</t>
  </si>
  <si>
    <t>bleaches</t>
  </si>
  <si>
    <t>bleaching</t>
  </si>
  <si>
    <t>bleak</t>
  </si>
  <si>
    <t>bleaker</t>
  </si>
  <si>
    <t>bleakest</t>
  </si>
  <si>
    <t>bleakly</t>
  </si>
  <si>
    <t>bleakness</t>
  </si>
  <si>
    <t>bleaks</t>
  </si>
  <si>
    <t>bleaky</t>
  </si>
  <si>
    <t>blear</t>
  </si>
  <si>
    <t>bleared</t>
  </si>
  <si>
    <t>blearier</t>
  </si>
  <si>
    <t>bleariest</t>
  </si>
  <si>
    <t>blearing</t>
  </si>
  <si>
    <t>blears</t>
  </si>
  <si>
    <t>bleary</t>
  </si>
  <si>
    <t>bleat</t>
  </si>
  <si>
    <t>bleated</t>
  </si>
  <si>
    <t>bleater</t>
  </si>
  <si>
    <t>bleaters</t>
  </si>
  <si>
    <t>bleating</t>
  </si>
  <si>
    <t>bleatings</t>
  </si>
  <si>
    <t>bleats</t>
  </si>
  <si>
    <t>bleb</t>
  </si>
  <si>
    <t>blebs</t>
  </si>
  <si>
    <t>bled</t>
  </si>
  <si>
    <t>blee</t>
  </si>
  <si>
    <t>bleed</t>
  </si>
  <si>
    <t>bleeder</t>
  </si>
  <si>
    <t>bleeders</t>
  </si>
  <si>
    <t>bleeding</t>
  </si>
  <si>
    <t>bleedings</t>
  </si>
  <si>
    <t>bleeds</t>
  </si>
  <si>
    <t>bleeker</t>
  </si>
  <si>
    <t>bleep</t>
  </si>
  <si>
    <t>bleeped</t>
  </si>
  <si>
    <t>bleeper</t>
  </si>
  <si>
    <t>bleepers</t>
  </si>
  <si>
    <t>bleeping</t>
  </si>
  <si>
    <t>bleeps</t>
  </si>
  <si>
    <t>blees</t>
  </si>
  <si>
    <t>blemish</t>
  </si>
  <si>
    <t>blemished</t>
  </si>
  <si>
    <t>blemishes</t>
  </si>
  <si>
    <t>blench</t>
  </si>
  <si>
    <t>blenched</t>
  </si>
  <si>
    <t>blenches</t>
  </si>
  <si>
    <t>blenching</t>
  </si>
  <si>
    <t>blend</t>
  </si>
  <si>
    <t>blende</t>
  </si>
  <si>
    <t>blended</t>
  </si>
  <si>
    <t>blender</t>
  </si>
  <si>
    <t>blenders</t>
  </si>
  <si>
    <t>blending</t>
  </si>
  <si>
    <t>blendings</t>
  </si>
  <si>
    <t>blends</t>
  </si>
  <si>
    <t>blenheim</t>
  </si>
  <si>
    <t>blennies</t>
  </si>
  <si>
    <t>blenny</t>
  </si>
  <si>
    <t>blent</t>
  </si>
  <si>
    <t>bleriot</t>
  </si>
  <si>
    <t>blesbok</t>
  </si>
  <si>
    <t>blesboks</t>
  </si>
  <si>
    <t>bless</t>
  </si>
  <si>
    <t>blessed</t>
  </si>
  <si>
    <t>blessedly</t>
  </si>
  <si>
    <t>blesses</t>
  </si>
  <si>
    <t>blessing</t>
  </si>
  <si>
    <t>blessings</t>
  </si>
  <si>
    <t>blest</t>
  </si>
  <si>
    <t>blet</t>
  </si>
  <si>
    <t>bletchley</t>
  </si>
  <si>
    <t>blether</t>
  </si>
  <si>
    <t>blethered</t>
  </si>
  <si>
    <t>blethers</t>
  </si>
  <si>
    <t>blets</t>
  </si>
  <si>
    <t>bleu</t>
  </si>
  <si>
    <t>bleuatre</t>
  </si>
  <si>
    <t>bleus</t>
  </si>
  <si>
    <t>blew</t>
  </si>
  <si>
    <t>blewits</t>
  </si>
  <si>
    <t>blewitses</t>
  </si>
  <si>
    <t>bligh</t>
  </si>
  <si>
    <t>blight</t>
  </si>
  <si>
    <t>blighted</t>
  </si>
  <si>
    <t>blighter</t>
  </si>
  <si>
    <t>blighters</t>
  </si>
  <si>
    <t>blighties</t>
  </si>
  <si>
    <t>blighting</t>
  </si>
  <si>
    <t>blights</t>
  </si>
  <si>
    <t>blighty</t>
  </si>
  <si>
    <t>blimbing</t>
  </si>
  <si>
    <t>blimbings</t>
  </si>
  <si>
    <t>blimey</t>
  </si>
  <si>
    <t>blimeys</t>
  </si>
  <si>
    <t>blimies</t>
  </si>
  <si>
    <t>blimp</t>
  </si>
  <si>
    <t>blimpish</t>
  </si>
  <si>
    <t>blimps</t>
  </si>
  <si>
    <t>blimy</t>
  </si>
  <si>
    <t>blin</t>
  </si>
  <si>
    <t>blind</t>
  </si>
  <si>
    <t>blindage</t>
  </si>
  <si>
    <t>blindages</t>
  </si>
  <si>
    <t>blinded</t>
  </si>
  <si>
    <t>blinder</t>
  </si>
  <si>
    <t>blinders</t>
  </si>
  <si>
    <t>blindest</t>
  </si>
  <si>
    <t>blindfish</t>
  </si>
  <si>
    <t>blindfold</t>
  </si>
  <si>
    <t>blinding</t>
  </si>
  <si>
    <t>blindings</t>
  </si>
  <si>
    <t>blindless</t>
  </si>
  <si>
    <t>blindly</t>
  </si>
  <si>
    <t>blindness</t>
  </si>
  <si>
    <t>blinds</t>
  </si>
  <si>
    <t>blindworm</t>
  </si>
  <si>
    <t>blini</t>
  </si>
  <si>
    <t>blinis</t>
  </si>
  <si>
    <t>blink</t>
  </si>
  <si>
    <t>blinkard</t>
  </si>
  <si>
    <t>blinkards</t>
  </si>
  <si>
    <t>blinked</t>
  </si>
  <si>
    <t>blinker</t>
  </si>
  <si>
    <t>blinkered</t>
  </si>
  <si>
    <t>blinkers</t>
  </si>
  <si>
    <t>blinking</t>
  </si>
  <si>
    <t>blinks</t>
  </si>
  <si>
    <t>blinkses</t>
  </si>
  <si>
    <t>blins</t>
  </si>
  <si>
    <t>blintz</t>
  </si>
  <si>
    <t>blintze</t>
  </si>
  <si>
    <t>blintzes</t>
  </si>
  <si>
    <t>blip</t>
  </si>
  <si>
    <t>blipped</t>
  </si>
  <si>
    <t>blipping</t>
  </si>
  <si>
    <t>blips</t>
  </si>
  <si>
    <t>bliss</t>
  </si>
  <si>
    <t>blissful</t>
  </si>
  <si>
    <t>blissless</t>
  </si>
  <si>
    <t>blister</t>
  </si>
  <si>
    <t>blistered</t>
  </si>
  <si>
    <t>blisters</t>
  </si>
  <si>
    <t>blistery</t>
  </si>
  <si>
    <t>blite</t>
  </si>
  <si>
    <t>blites</t>
  </si>
  <si>
    <t>blithe</t>
  </si>
  <si>
    <t>blithely</t>
  </si>
  <si>
    <t>blither</t>
  </si>
  <si>
    <t>blithered</t>
  </si>
  <si>
    <t>blithers</t>
  </si>
  <si>
    <t>blithest</t>
  </si>
  <si>
    <t>blitz</t>
  </si>
  <si>
    <t>blitzed</t>
  </si>
  <si>
    <t>blitzes</t>
  </si>
  <si>
    <t>blitzing</t>
  </si>
  <si>
    <t>blixen</t>
  </si>
  <si>
    <t>blizzard</t>
  </si>
  <si>
    <t>blizzards</t>
  </si>
  <si>
    <t>blizzardy</t>
  </si>
  <si>
    <t>bloat</t>
  </si>
  <si>
    <t>bloated</t>
  </si>
  <si>
    <t>bloater</t>
  </si>
  <si>
    <t>bloaters</t>
  </si>
  <si>
    <t>bloating</t>
  </si>
  <si>
    <t>bloatings</t>
  </si>
  <si>
    <t>bloats</t>
  </si>
  <si>
    <t>blob</t>
  </si>
  <si>
    <t>blobbed</t>
  </si>
  <si>
    <t>blobbing</t>
  </si>
  <si>
    <t>blobby</t>
  </si>
  <si>
    <t>blobs</t>
  </si>
  <si>
    <t>bloc</t>
  </si>
  <si>
    <t>bloch</t>
  </si>
  <si>
    <t>block</t>
  </si>
  <si>
    <t>blockade</t>
  </si>
  <si>
    <t>blockaded</t>
  </si>
  <si>
    <t>blockades</t>
  </si>
  <si>
    <t>blockage</t>
  </si>
  <si>
    <t>blockages</t>
  </si>
  <si>
    <t>blocked</t>
  </si>
  <si>
    <t>blocker</t>
  </si>
  <si>
    <t>blockers</t>
  </si>
  <si>
    <t>blockhead</t>
  </si>
  <si>
    <t>blocking</t>
  </si>
  <si>
    <t>blockings</t>
  </si>
  <si>
    <t>blockish</t>
  </si>
  <si>
    <t>blocks</t>
  </si>
  <si>
    <t>blocky</t>
  </si>
  <si>
    <t>blocs</t>
  </si>
  <si>
    <t>bloggs</t>
  </si>
  <si>
    <t>blois</t>
  </si>
  <si>
    <t>bloke</t>
  </si>
  <si>
    <t>blokeish</t>
  </si>
  <si>
    <t>blokes</t>
  </si>
  <si>
    <t>blond</t>
  </si>
  <si>
    <t>blonde</t>
  </si>
  <si>
    <t>blonder</t>
  </si>
  <si>
    <t>blondes</t>
  </si>
  <si>
    <t>blondest</t>
  </si>
  <si>
    <t>blondie</t>
  </si>
  <si>
    <t>blondin</t>
  </si>
  <si>
    <t>blonds</t>
  </si>
  <si>
    <t>blood</t>
  </si>
  <si>
    <t>bloodbath</t>
  </si>
  <si>
    <t>blooded</t>
  </si>
  <si>
    <t>bloodedly</t>
  </si>
  <si>
    <t>bloodheat</t>
  </si>
  <si>
    <t>bloodied</t>
  </si>
  <si>
    <t>bloodier</t>
  </si>
  <si>
    <t>bloodies</t>
  </si>
  <si>
    <t>bloodiest</t>
  </si>
  <si>
    <t>bloodily</t>
  </si>
  <si>
    <t>blooding</t>
  </si>
  <si>
    <t>bloodless</t>
  </si>
  <si>
    <t>bloodline</t>
  </si>
  <si>
    <t>bloodlust</t>
  </si>
  <si>
    <t>bloodroot</t>
  </si>
  <si>
    <t>bloods</t>
  </si>
  <si>
    <t>bloodshed</t>
  </si>
  <si>
    <t>bloodshot</t>
  </si>
  <si>
    <t>bloodtest</t>
  </si>
  <si>
    <t>bloodwood</t>
  </si>
  <si>
    <t>bloody</t>
  </si>
  <si>
    <t>bloodying</t>
  </si>
  <si>
    <t>bloom</t>
  </si>
  <si>
    <t>bloomed</t>
  </si>
  <si>
    <t>bloomer</t>
  </si>
  <si>
    <t>bloomers</t>
  </si>
  <si>
    <t>bloomery</t>
  </si>
  <si>
    <t>bloomier</t>
  </si>
  <si>
    <t>bloomiest</t>
  </si>
  <si>
    <t>blooming</t>
  </si>
  <si>
    <t>bloomless</t>
  </si>
  <si>
    <t>blooms</t>
  </si>
  <si>
    <t>bloomy</t>
  </si>
  <si>
    <t>bloop</t>
  </si>
  <si>
    <t>blooped</t>
  </si>
  <si>
    <t>blooper</t>
  </si>
  <si>
    <t>bloopers</t>
  </si>
  <si>
    <t>blooping</t>
  </si>
  <si>
    <t>bloops</t>
  </si>
  <si>
    <t>blore</t>
  </si>
  <si>
    <t>blores</t>
  </si>
  <si>
    <t>blossom</t>
  </si>
  <si>
    <t>blossomed</t>
  </si>
  <si>
    <t>blossoms</t>
  </si>
  <si>
    <t>blossomy</t>
  </si>
  <si>
    <t>blot</t>
  </si>
  <si>
    <t>blotch</t>
  </si>
  <si>
    <t>blotched</t>
  </si>
  <si>
    <t>blotches</t>
  </si>
  <si>
    <t>blotchier</t>
  </si>
  <si>
    <t>blotching</t>
  </si>
  <si>
    <t>blotchy</t>
  </si>
  <si>
    <t>blots</t>
  </si>
  <si>
    <t>blotted</t>
  </si>
  <si>
    <t>blotter</t>
  </si>
  <si>
    <t>blotters</t>
  </si>
  <si>
    <t>blottier</t>
  </si>
  <si>
    <t>blottiest</t>
  </si>
  <si>
    <t>blotting</t>
  </si>
  <si>
    <t>blottings</t>
  </si>
  <si>
    <t>blotto</t>
  </si>
  <si>
    <t>blotty</t>
  </si>
  <si>
    <t>blouse</t>
  </si>
  <si>
    <t>bloused</t>
  </si>
  <si>
    <t>blouses</t>
  </si>
  <si>
    <t>blousing</t>
  </si>
  <si>
    <t>blouson</t>
  </si>
  <si>
    <t>blousons</t>
  </si>
  <si>
    <t>blow</t>
  </si>
  <si>
    <t>blowback</t>
  </si>
  <si>
    <t>blowbacks</t>
  </si>
  <si>
    <t>blowball</t>
  </si>
  <si>
    <t>blowballs</t>
  </si>
  <si>
    <t>blowdown</t>
  </si>
  <si>
    <t>blowdowns</t>
  </si>
  <si>
    <t>blowed</t>
  </si>
  <si>
    <t>blower</t>
  </si>
  <si>
    <t>blowers</t>
  </si>
  <si>
    <t>blowfish</t>
  </si>
  <si>
    <t>blowflies</t>
  </si>
  <si>
    <t>blowfly</t>
  </si>
  <si>
    <t>blowgun</t>
  </si>
  <si>
    <t>blowguns</t>
  </si>
  <si>
    <t>blowhard</t>
  </si>
  <si>
    <t>blowhards</t>
  </si>
  <si>
    <t>blowhole</t>
  </si>
  <si>
    <t>blowholes</t>
  </si>
  <si>
    <t>blowie</t>
  </si>
  <si>
    <t>blowier</t>
  </si>
  <si>
    <t>blowies</t>
  </si>
  <si>
    <t>blowiest</t>
  </si>
  <si>
    <t>blowing</t>
  </si>
  <si>
    <t>blowjob</t>
  </si>
  <si>
    <t>blowjobs</t>
  </si>
  <si>
    <t>blowlamp</t>
  </si>
  <si>
    <t>blowlamps</t>
  </si>
  <si>
    <t>blown</t>
  </si>
  <si>
    <t>blowoff</t>
  </si>
  <si>
    <t>blowoffs</t>
  </si>
  <si>
    <t>blowout</t>
  </si>
  <si>
    <t>blowpipe</t>
  </si>
  <si>
    <t>blowpipes</t>
  </si>
  <si>
    <t>blows</t>
  </si>
  <si>
    <t>blowse</t>
  </si>
  <si>
    <t>blowsed</t>
  </si>
  <si>
    <t>blowses</t>
  </si>
  <si>
    <t>blowsier</t>
  </si>
  <si>
    <t>blowsiest</t>
  </si>
  <si>
    <t>blowsy</t>
  </si>
  <si>
    <t>blowtorch</t>
  </si>
  <si>
    <t>blowup</t>
  </si>
  <si>
    <t>blowvalve</t>
  </si>
  <si>
    <t>blowy</t>
  </si>
  <si>
    <t>blowze</t>
  </si>
  <si>
    <t>blowzed</t>
  </si>
  <si>
    <t>blowzes</t>
  </si>
  <si>
    <t>blowzier</t>
  </si>
  <si>
    <t>blowziest</t>
  </si>
  <si>
    <t>blowzy</t>
  </si>
  <si>
    <t>blub</t>
  </si>
  <si>
    <t>blubbed</t>
  </si>
  <si>
    <t>blubber</t>
  </si>
  <si>
    <t>blubbered</t>
  </si>
  <si>
    <t>blubberer</t>
  </si>
  <si>
    <t>blubbers</t>
  </si>
  <si>
    <t>blubbery</t>
  </si>
  <si>
    <t>blubbing</t>
  </si>
  <si>
    <t>blubs</t>
  </si>
  <si>
    <t>blucher</t>
  </si>
  <si>
    <t>bluchers</t>
  </si>
  <si>
    <t>blude</t>
  </si>
  <si>
    <t>bluded</t>
  </si>
  <si>
    <t>bludes</t>
  </si>
  <si>
    <t>bludge</t>
  </si>
  <si>
    <t>bludged</t>
  </si>
  <si>
    <t>bludgeon</t>
  </si>
  <si>
    <t>bludgeons</t>
  </si>
  <si>
    <t>bludger</t>
  </si>
  <si>
    <t>bludgers</t>
  </si>
  <si>
    <t>bludges</t>
  </si>
  <si>
    <t>bludging</t>
  </si>
  <si>
    <t>bluding</t>
  </si>
  <si>
    <t>blue</t>
  </si>
  <si>
    <t>blueback</t>
  </si>
  <si>
    <t>bluebacks</t>
  </si>
  <si>
    <t>bluebeard</t>
  </si>
  <si>
    <t>bluebell</t>
  </si>
  <si>
    <t>bluebells</t>
  </si>
  <si>
    <t>blueberry</t>
  </si>
  <si>
    <t>bluebird</t>
  </si>
  <si>
    <t>bluebirds</t>
  </si>
  <si>
    <t>bluecap</t>
  </si>
  <si>
    <t>bluecaps</t>
  </si>
  <si>
    <t>bluecoat</t>
  </si>
  <si>
    <t>bluecoats</t>
  </si>
  <si>
    <t>blued</t>
  </si>
  <si>
    <t>bluefish</t>
  </si>
  <si>
    <t>bluegown</t>
  </si>
  <si>
    <t>bluegowns</t>
  </si>
  <si>
    <t>bluegrass</t>
  </si>
  <si>
    <t>blueing</t>
  </si>
  <si>
    <t>blueings</t>
  </si>
  <si>
    <t>bluejay</t>
  </si>
  <si>
    <t>bluejays</t>
  </si>
  <si>
    <t>bluely</t>
  </si>
  <si>
    <t>blueness</t>
  </si>
  <si>
    <t>bluenose</t>
  </si>
  <si>
    <t>bluenoses</t>
  </si>
  <si>
    <t>blueprint</t>
  </si>
  <si>
    <t>bluer</t>
  </si>
  <si>
    <t>blues</t>
  </si>
  <si>
    <t>bluest</t>
  </si>
  <si>
    <t>bluestone</t>
  </si>
  <si>
    <t>bluesy</t>
  </si>
  <si>
    <t>bluet</t>
  </si>
  <si>
    <t>bluetit</t>
  </si>
  <si>
    <t>bluetits</t>
  </si>
  <si>
    <t>blueweed</t>
  </si>
  <si>
    <t>blueweeds</t>
  </si>
  <si>
    <t>bluewing</t>
  </si>
  <si>
    <t>bluewings</t>
  </si>
  <si>
    <t>bluey</t>
  </si>
  <si>
    <t>blueys</t>
  </si>
  <si>
    <t>bluff</t>
  </si>
  <si>
    <t>bluffed</t>
  </si>
  <si>
    <t>bluffer</t>
  </si>
  <si>
    <t>bluffers</t>
  </si>
  <si>
    <t>bluffest</t>
  </si>
  <si>
    <t>bluffing</t>
  </si>
  <si>
    <t>bluffly</t>
  </si>
  <si>
    <t>bluffness</t>
  </si>
  <si>
    <t>bluffs</t>
  </si>
  <si>
    <t>bluggy</t>
  </si>
  <si>
    <t>bluing</t>
  </si>
  <si>
    <t>bluings</t>
  </si>
  <si>
    <t>bluish</t>
  </si>
  <si>
    <t>blunden</t>
  </si>
  <si>
    <t>blunder</t>
  </si>
  <si>
    <t>blundered</t>
  </si>
  <si>
    <t>blunderer</t>
  </si>
  <si>
    <t>blunders</t>
  </si>
  <si>
    <t>blunge</t>
  </si>
  <si>
    <t>blunged</t>
  </si>
  <si>
    <t>blunger</t>
  </si>
  <si>
    <t>blungers</t>
  </si>
  <si>
    <t>blunges</t>
  </si>
  <si>
    <t>blunging</t>
  </si>
  <si>
    <t>blunkett</t>
  </si>
  <si>
    <t>blunks</t>
  </si>
  <si>
    <t>blunt</t>
  </si>
  <si>
    <t>blunted</t>
  </si>
  <si>
    <t>blunter</t>
  </si>
  <si>
    <t>bluntest</t>
  </si>
  <si>
    <t>blunting</t>
  </si>
  <si>
    <t>bluntish</t>
  </si>
  <si>
    <t>bluntly</t>
  </si>
  <si>
    <t>bluntness</t>
  </si>
  <si>
    <t>blunts</t>
  </si>
  <si>
    <t>blur</t>
  </si>
  <si>
    <t>blurb</t>
  </si>
  <si>
    <t>blurbs</t>
  </si>
  <si>
    <t>blurred</t>
  </si>
  <si>
    <t>blurring</t>
  </si>
  <si>
    <t>blurry</t>
  </si>
  <si>
    <t>blurs</t>
  </si>
  <si>
    <t>blurt</t>
  </si>
  <si>
    <t>blurted</t>
  </si>
  <si>
    <t>blurting</t>
  </si>
  <si>
    <t>blurtings</t>
  </si>
  <si>
    <t>blurts</t>
  </si>
  <si>
    <t>blush</t>
  </si>
  <si>
    <t>blushed</t>
  </si>
  <si>
    <t>blusher</t>
  </si>
  <si>
    <t>blushers</t>
  </si>
  <si>
    <t>blushes</t>
  </si>
  <si>
    <t>blushful</t>
  </si>
  <si>
    <t>blushing</t>
  </si>
  <si>
    <t>blushings</t>
  </si>
  <si>
    <t>blushless</t>
  </si>
  <si>
    <t>bluster</t>
  </si>
  <si>
    <t>blustered</t>
  </si>
  <si>
    <t>blusterer</t>
  </si>
  <si>
    <t>blusters</t>
  </si>
  <si>
    <t>blustery</t>
  </si>
  <si>
    <t>blut</t>
  </si>
  <si>
    <t>blutter</t>
  </si>
  <si>
    <t>blutwurst</t>
  </si>
  <si>
    <t>blyth</t>
  </si>
  <si>
    <t>blyton</t>
  </si>
  <si>
    <t>bma</t>
  </si>
  <si>
    <t>bmx</t>
  </si>
  <si>
    <t>bo</t>
  </si>
  <si>
    <t>boa</t>
  </si>
  <si>
    <t>boadicea</t>
  </si>
  <si>
    <t>boak</t>
  </si>
  <si>
    <t>boaked</t>
  </si>
  <si>
    <t>boaking</t>
  </si>
  <si>
    <t>boaks</t>
  </si>
  <si>
    <t>boanerges</t>
  </si>
  <si>
    <t>boar</t>
  </si>
  <si>
    <t>board</t>
  </si>
  <si>
    <t>boarded</t>
  </si>
  <si>
    <t>boarder</t>
  </si>
  <si>
    <t>boarders</t>
  </si>
  <si>
    <t>boarding</t>
  </si>
  <si>
    <t>boardings</t>
  </si>
  <si>
    <t>boardroom</t>
  </si>
  <si>
    <t>boards</t>
  </si>
  <si>
    <t>boardwalk</t>
  </si>
  <si>
    <t>boarfish</t>
  </si>
  <si>
    <t>boarhound</t>
  </si>
  <si>
    <t>boarish</t>
  </si>
  <si>
    <t>boars</t>
  </si>
  <si>
    <t>boart</t>
  </si>
  <si>
    <t>boarts</t>
  </si>
  <si>
    <t>boas</t>
  </si>
  <si>
    <t>boast</t>
  </si>
  <si>
    <t>boasted</t>
  </si>
  <si>
    <t>boaster</t>
  </si>
  <si>
    <t>boasters</t>
  </si>
  <si>
    <t>boastful</t>
  </si>
  <si>
    <t>boasting</t>
  </si>
  <si>
    <t>boastings</t>
  </si>
  <si>
    <t>boastless</t>
  </si>
  <si>
    <t>boasts</t>
  </si>
  <si>
    <t>boat</t>
  </si>
  <si>
    <t>boatbill</t>
  </si>
  <si>
    <t>boatbills</t>
  </si>
  <si>
    <t>boated</t>
  </si>
  <si>
    <t>boatel</t>
  </si>
  <si>
    <t>boatels</t>
  </si>
  <si>
    <t>boater</t>
  </si>
  <si>
    <t>boaters</t>
  </si>
  <si>
    <t>boathouse</t>
  </si>
  <si>
    <t>boatie</t>
  </si>
  <si>
    <t>boaties</t>
  </si>
  <si>
    <t>boating</t>
  </si>
  <si>
    <t>boatload</t>
  </si>
  <si>
    <t>boatloads</t>
  </si>
  <si>
    <t>boatman</t>
  </si>
  <si>
    <t>boatmen</t>
  </si>
  <si>
    <t>boatrace</t>
  </si>
  <si>
    <t>boatraces</t>
  </si>
  <si>
    <t>boats</t>
  </si>
  <si>
    <t>boatsman</t>
  </si>
  <si>
    <t>boatsmen</t>
  </si>
  <si>
    <t>boatswain</t>
  </si>
  <si>
    <t>boattail</t>
  </si>
  <si>
    <t>boattails</t>
  </si>
  <si>
    <t>boattrain</t>
  </si>
  <si>
    <t>boatyard</t>
  </si>
  <si>
    <t>boatyards</t>
  </si>
  <si>
    <t>boaz</t>
  </si>
  <si>
    <t>bob</t>
  </si>
  <si>
    <t>boba</t>
  </si>
  <si>
    <t>bobac</t>
  </si>
  <si>
    <t>bobacs</t>
  </si>
  <si>
    <t>bobadil</t>
  </si>
  <si>
    <t>bobbed</t>
  </si>
  <si>
    <t>bobber</t>
  </si>
  <si>
    <t>bobberies</t>
  </si>
  <si>
    <t>bobbers</t>
  </si>
  <si>
    <t>bobbery</t>
  </si>
  <si>
    <t>bobbie</t>
  </si>
  <si>
    <t>bobbies</t>
  </si>
  <si>
    <t>bobbin</t>
  </si>
  <si>
    <t>bobbinet</t>
  </si>
  <si>
    <t>bobbinets</t>
  </si>
  <si>
    <t>bobbing</t>
  </si>
  <si>
    <t>bobbins</t>
  </si>
  <si>
    <t>bobbish</t>
  </si>
  <si>
    <t>bobble</t>
  </si>
  <si>
    <t>bobbled</t>
  </si>
  <si>
    <t>bobbles</t>
  </si>
  <si>
    <t>bobbling</t>
  </si>
  <si>
    <t>bobbly</t>
  </si>
  <si>
    <t>bobby</t>
  </si>
  <si>
    <t>bobbysock</t>
  </si>
  <si>
    <t>bobcat</t>
  </si>
  <si>
    <t>bobcats</t>
  </si>
  <si>
    <t>bobolink</t>
  </si>
  <si>
    <t>bobolinks</t>
  </si>
  <si>
    <t>bobs</t>
  </si>
  <si>
    <t>bobsled</t>
  </si>
  <si>
    <t>bobsleds</t>
  </si>
  <si>
    <t>bobsleigh</t>
  </si>
  <si>
    <t>bobstay</t>
  </si>
  <si>
    <t>bobstays</t>
  </si>
  <si>
    <t>bobtail</t>
  </si>
  <si>
    <t>bobtailed</t>
  </si>
  <si>
    <t>bobtails</t>
  </si>
  <si>
    <t>bobwheel</t>
  </si>
  <si>
    <t>bobwheels</t>
  </si>
  <si>
    <t>bobwig</t>
  </si>
  <si>
    <t>bobwigs</t>
  </si>
  <si>
    <t>bocage</t>
  </si>
  <si>
    <t>bocages</t>
  </si>
  <si>
    <t>bocca</t>
  </si>
  <si>
    <t>boccaccio</t>
  </si>
  <si>
    <t>boche</t>
  </si>
  <si>
    <t>bochum</t>
  </si>
  <si>
    <t>bock</t>
  </si>
  <si>
    <t>bocked</t>
  </si>
  <si>
    <t>bocking</t>
  </si>
  <si>
    <t>bocks</t>
  </si>
  <si>
    <t>bod</t>
  </si>
  <si>
    <t>bodach</t>
  </si>
  <si>
    <t>bodachs</t>
  </si>
  <si>
    <t>bodacious</t>
  </si>
  <si>
    <t>bode</t>
  </si>
  <si>
    <t>boded</t>
  </si>
  <si>
    <t>bodeful</t>
  </si>
  <si>
    <t>bodega</t>
  </si>
  <si>
    <t>bodegas</t>
  </si>
  <si>
    <t>bodement</t>
  </si>
  <si>
    <t>bodements</t>
  </si>
  <si>
    <t>bodes</t>
  </si>
  <si>
    <t>bodge</t>
  </si>
  <si>
    <t>bodged</t>
  </si>
  <si>
    <t>bodger</t>
  </si>
  <si>
    <t>bodgers</t>
  </si>
  <si>
    <t>bodges</t>
  </si>
  <si>
    <t>bodgie</t>
  </si>
  <si>
    <t>bodgies</t>
  </si>
  <si>
    <t>bodging</t>
  </si>
  <si>
    <t>bodhi</t>
  </si>
  <si>
    <t>bodhran</t>
  </si>
  <si>
    <t>bodhrans</t>
  </si>
  <si>
    <t>bodice</t>
  </si>
  <si>
    <t>bodices</t>
  </si>
  <si>
    <t>bodied</t>
  </si>
  <si>
    <t>bodies</t>
  </si>
  <si>
    <t>bodikin</t>
  </si>
  <si>
    <t>bodikins</t>
  </si>
  <si>
    <t>bodiless</t>
  </si>
  <si>
    <t>bodily</t>
  </si>
  <si>
    <t>boding</t>
  </si>
  <si>
    <t>bodings</t>
  </si>
  <si>
    <t>bodkin</t>
  </si>
  <si>
    <t>bodkins</t>
  </si>
  <si>
    <t>bodle</t>
  </si>
  <si>
    <t>bodleian</t>
  </si>
  <si>
    <t>bodles</t>
  </si>
  <si>
    <t>bodmin</t>
  </si>
  <si>
    <t>bodoni</t>
  </si>
  <si>
    <t>bodrag</t>
  </si>
  <si>
    <t>bods</t>
  </si>
  <si>
    <t>body</t>
  </si>
  <si>
    <t>bodyguard</t>
  </si>
  <si>
    <t>bodying</t>
  </si>
  <si>
    <t>bodysuit</t>
  </si>
  <si>
    <t>bodysuits</t>
  </si>
  <si>
    <t>bodywork</t>
  </si>
  <si>
    <t>bodyworks</t>
  </si>
  <si>
    <t>boeing</t>
  </si>
  <si>
    <t>boeotia</t>
  </si>
  <si>
    <t>boeotian</t>
  </si>
  <si>
    <t>boer</t>
  </si>
  <si>
    <t>boerewors</t>
  </si>
  <si>
    <t>boers</t>
  </si>
  <si>
    <t>boethius</t>
  </si>
  <si>
    <t>boeuf</t>
  </si>
  <si>
    <t>boff</t>
  </si>
  <si>
    <t>boffed</t>
  </si>
  <si>
    <t>boffin</t>
  </si>
  <si>
    <t>boffing</t>
  </si>
  <si>
    <t>boffins</t>
  </si>
  <si>
    <t>boffo</t>
  </si>
  <si>
    <t>boffs</t>
  </si>
  <si>
    <t>bofors</t>
  </si>
  <si>
    <t>bog</t>
  </si>
  <si>
    <t>bogan</t>
  </si>
  <si>
    <t>bogans</t>
  </si>
  <si>
    <t>bogarde</t>
  </si>
  <si>
    <t>bogart</t>
  </si>
  <si>
    <t>bogbean</t>
  </si>
  <si>
    <t>bogbeans</t>
  </si>
  <si>
    <t>bogey</t>
  </si>
  <si>
    <t>bogeyed</t>
  </si>
  <si>
    <t>bogeyman</t>
  </si>
  <si>
    <t>bogeymen</t>
  </si>
  <si>
    <t>bogeys</t>
  </si>
  <si>
    <t>boggard</t>
  </si>
  <si>
    <t>boggards</t>
  </si>
  <si>
    <t>boggart</t>
  </si>
  <si>
    <t>boggarts</t>
  </si>
  <si>
    <t>bogged</t>
  </si>
  <si>
    <t>boggier</t>
  </si>
  <si>
    <t>boggiest</t>
  </si>
  <si>
    <t>bogginess</t>
  </si>
  <si>
    <t>bogging</t>
  </si>
  <si>
    <t>boggle</t>
  </si>
  <si>
    <t>boggled</t>
  </si>
  <si>
    <t>boggler</t>
  </si>
  <si>
    <t>bogglers</t>
  </si>
  <si>
    <t>boggles</t>
  </si>
  <si>
    <t>boggling</t>
  </si>
  <si>
    <t>boggy</t>
  </si>
  <si>
    <t>bogie</t>
  </si>
  <si>
    <t>bogies</t>
  </si>
  <si>
    <t>bogland</t>
  </si>
  <si>
    <t>boglands</t>
  </si>
  <si>
    <t>bogle</t>
  </si>
  <si>
    <t>bogles</t>
  </si>
  <si>
    <t>bognor</t>
  </si>
  <si>
    <t>bogoak</t>
  </si>
  <si>
    <t>bogoaks</t>
  </si>
  <si>
    <t>bogong</t>
  </si>
  <si>
    <t>bogongs</t>
  </si>
  <si>
    <t>bogota</t>
  </si>
  <si>
    <t>bogs</t>
  </si>
  <si>
    <t>bogus</t>
  </si>
  <si>
    <t>bogy</t>
  </si>
  <si>
    <t>bogyism</t>
  </si>
  <si>
    <t>boh</t>
  </si>
  <si>
    <t>bohea</t>
  </si>
  <si>
    <t>boheme</t>
  </si>
  <si>
    <t>bohemia</t>
  </si>
  <si>
    <t>bohemian</t>
  </si>
  <si>
    <t>bohemians</t>
  </si>
  <si>
    <t>bohm</t>
  </si>
  <si>
    <t>bohr</t>
  </si>
  <si>
    <t>bohrium</t>
  </si>
  <si>
    <t>bohs</t>
  </si>
  <si>
    <t>bohu</t>
  </si>
  <si>
    <t>bohunk</t>
  </si>
  <si>
    <t>bohunks</t>
  </si>
  <si>
    <t>boil</t>
  </si>
  <si>
    <t>boiled</t>
  </si>
  <si>
    <t>boiler</t>
  </si>
  <si>
    <t>boileries</t>
  </si>
  <si>
    <t>boilers</t>
  </si>
  <si>
    <t>boilery</t>
  </si>
  <si>
    <t>boiling</t>
  </si>
  <si>
    <t>boilings</t>
  </si>
  <si>
    <t>boils</t>
  </si>
  <si>
    <t>boing</t>
  </si>
  <si>
    <t>boinged</t>
  </si>
  <si>
    <t>boinging</t>
  </si>
  <si>
    <t>boings</t>
  </si>
  <si>
    <t>boink</t>
  </si>
  <si>
    <t>boinked</t>
  </si>
  <si>
    <t>boinking</t>
  </si>
  <si>
    <t>boinks</t>
  </si>
  <si>
    <t>bois</t>
  </si>
  <si>
    <t>boist</t>
  </si>
  <si>
    <t>boito</t>
  </si>
  <si>
    <t>bok</t>
  </si>
  <si>
    <t>boke</t>
  </si>
  <si>
    <t>boked</t>
  </si>
  <si>
    <t>bokes</t>
  </si>
  <si>
    <t>bokhara</t>
  </si>
  <si>
    <t>boking</t>
  </si>
  <si>
    <t>bokmal</t>
  </si>
  <si>
    <t>boko</t>
  </si>
  <si>
    <t>bokos</t>
  </si>
  <si>
    <t>boks</t>
  </si>
  <si>
    <t>bola</t>
  </si>
  <si>
    <t>bolas</t>
  </si>
  <si>
    <t>bold</t>
  </si>
  <si>
    <t>bolden</t>
  </si>
  <si>
    <t>bolder</t>
  </si>
  <si>
    <t>boldest</t>
  </si>
  <si>
    <t>boldly</t>
  </si>
  <si>
    <t>boldness</t>
  </si>
  <si>
    <t>bole</t>
  </si>
  <si>
    <t>bolection</t>
  </si>
  <si>
    <t>bolero</t>
  </si>
  <si>
    <t>boleros</t>
  </si>
  <si>
    <t>boles</t>
  </si>
  <si>
    <t>boleti</t>
  </si>
  <si>
    <t>boletus</t>
  </si>
  <si>
    <t>boletuses</t>
  </si>
  <si>
    <t>boleyn</t>
  </si>
  <si>
    <t>bolide</t>
  </si>
  <si>
    <t>bolides</t>
  </si>
  <si>
    <t>bolivar</t>
  </si>
  <si>
    <t>bolivars</t>
  </si>
  <si>
    <t>bolivia</t>
  </si>
  <si>
    <t>bolivian</t>
  </si>
  <si>
    <t>boliviano</t>
  </si>
  <si>
    <t>bolivians</t>
  </si>
  <si>
    <t>boll</t>
  </si>
  <si>
    <t>bollard</t>
  </si>
  <si>
    <t>bollards</t>
  </si>
  <si>
    <t>bolled</t>
  </si>
  <si>
    <t>bollen</t>
  </si>
  <si>
    <t>bolling</t>
  </si>
  <si>
    <t>bollix</t>
  </si>
  <si>
    <t>bollock</t>
  </si>
  <si>
    <t>bollocked</t>
  </si>
  <si>
    <t>bollocks</t>
  </si>
  <si>
    <t>bolls</t>
  </si>
  <si>
    <t>bollywood</t>
  </si>
  <si>
    <t>bolo</t>
  </si>
  <si>
    <t>bologna</t>
  </si>
  <si>
    <t>bolognar</t>
  </si>
  <si>
    <t>bolognese</t>
  </si>
  <si>
    <t>bolometer</t>
  </si>
  <si>
    <t>boloney</t>
  </si>
  <si>
    <t>bolos</t>
  </si>
  <si>
    <t>bolougne</t>
  </si>
  <si>
    <t>bolshevik</t>
  </si>
  <si>
    <t>bolshie</t>
  </si>
  <si>
    <t>bolshies</t>
  </si>
  <si>
    <t>bolshoi</t>
  </si>
  <si>
    <t>bolshy</t>
  </si>
  <si>
    <t>bolsover</t>
  </si>
  <si>
    <t>bolster</t>
  </si>
  <si>
    <t>bolstered</t>
  </si>
  <si>
    <t>bolsters</t>
  </si>
  <si>
    <t>bolt</t>
  </si>
  <si>
    <t>bolted</t>
  </si>
  <si>
    <t>bolter</t>
  </si>
  <si>
    <t>boltered</t>
  </si>
  <si>
    <t>bolters</t>
  </si>
  <si>
    <t>bolthole</t>
  </si>
  <si>
    <t>boltholes</t>
  </si>
  <si>
    <t>bolting</t>
  </si>
  <si>
    <t>boltings</t>
  </si>
  <si>
    <t>bolton</t>
  </si>
  <si>
    <t>bolts</t>
  </si>
  <si>
    <t>boltzmann</t>
  </si>
  <si>
    <t>bolus</t>
  </si>
  <si>
    <t>boluses</t>
  </si>
  <si>
    <t>bolzano</t>
  </si>
  <si>
    <t>boma</t>
  </si>
  <si>
    <t>bomas</t>
  </si>
  <si>
    <t>bomb</t>
  </si>
  <si>
    <t>bombard</t>
  </si>
  <si>
    <t>bombarded</t>
  </si>
  <si>
    <t>bombardon</t>
  </si>
  <si>
    <t>bombards</t>
  </si>
  <si>
    <t>bombasine</t>
  </si>
  <si>
    <t>bombast</t>
  </si>
  <si>
    <t>bombastic</t>
  </si>
  <si>
    <t>bombasts</t>
  </si>
  <si>
    <t>bombax</t>
  </si>
  <si>
    <t>bombaxes</t>
  </si>
  <si>
    <t>bombay</t>
  </si>
  <si>
    <t>bombazine</t>
  </si>
  <si>
    <t>bombe</t>
  </si>
  <si>
    <t>bombed</t>
  </si>
  <si>
    <t>bomber</t>
  </si>
  <si>
    <t>bombers</t>
  </si>
  <si>
    <t>bombes</t>
  </si>
  <si>
    <t>bombilate</t>
  </si>
  <si>
    <t>bombinate</t>
  </si>
  <si>
    <t>bombing</t>
  </si>
  <si>
    <t>bombings</t>
  </si>
  <si>
    <t>bombo</t>
  </si>
  <si>
    <t>bombora</t>
  </si>
  <si>
    <t>bomboras</t>
  </si>
  <si>
    <t>bombos</t>
  </si>
  <si>
    <t>bombproof</t>
  </si>
  <si>
    <t>bombs</t>
  </si>
  <si>
    <t>bombshell</t>
  </si>
  <si>
    <t>bombsight</t>
  </si>
  <si>
    <t>bombycid</t>
  </si>
  <si>
    <t>bombycids</t>
  </si>
  <si>
    <t>bombyx</t>
  </si>
  <si>
    <t>bon</t>
  </si>
  <si>
    <t>bona</t>
  </si>
  <si>
    <t>bonamia</t>
  </si>
  <si>
    <t>bonanza</t>
  </si>
  <si>
    <t>bonanzas</t>
  </si>
  <si>
    <t>bonaparte</t>
  </si>
  <si>
    <t>bonasus</t>
  </si>
  <si>
    <t>bonasuses</t>
  </si>
  <si>
    <t>bonbon</t>
  </si>
  <si>
    <t>bonbons</t>
  </si>
  <si>
    <t>bonce</t>
  </si>
  <si>
    <t>bonces</t>
  </si>
  <si>
    <t>bond</t>
  </si>
  <si>
    <t>bondage</t>
  </si>
  <si>
    <t>bondager</t>
  </si>
  <si>
    <t>bondagers</t>
  </si>
  <si>
    <t>bonded</t>
  </si>
  <si>
    <t>bonder</t>
  </si>
  <si>
    <t>bonders</t>
  </si>
  <si>
    <t>bonding</t>
  </si>
  <si>
    <t>bondings</t>
  </si>
  <si>
    <t>bondmaid</t>
  </si>
  <si>
    <t>bondmaids</t>
  </si>
  <si>
    <t>bondman</t>
  </si>
  <si>
    <t>bondmen</t>
  </si>
  <si>
    <t>bonds</t>
  </si>
  <si>
    <t>bondsman</t>
  </si>
  <si>
    <t>bondsmen</t>
  </si>
  <si>
    <t>bondstone</t>
  </si>
  <si>
    <t>bonduc</t>
  </si>
  <si>
    <t>bonducs</t>
  </si>
  <si>
    <t>bondy</t>
  </si>
  <si>
    <t>bone</t>
  </si>
  <si>
    <t>boned</t>
  </si>
  <si>
    <t>bonefish</t>
  </si>
  <si>
    <t>bonehead</t>
  </si>
  <si>
    <t>boneheads</t>
  </si>
  <si>
    <t>boneless</t>
  </si>
  <si>
    <t>boner</t>
  </si>
  <si>
    <t>boners</t>
  </si>
  <si>
    <t>bones</t>
  </si>
  <si>
    <t>boneset</t>
  </si>
  <si>
    <t>bonesets</t>
  </si>
  <si>
    <t>boneyard</t>
  </si>
  <si>
    <t>boneyards</t>
  </si>
  <si>
    <t>bonfire</t>
  </si>
  <si>
    <t>bonfires</t>
  </si>
  <si>
    <t>bong</t>
  </si>
  <si>
    <t>bonged</t>
  </si>
  <si>
    <t>bonging</t>
  </si>
  <si>
    <t>bongo</t>
  </si>
  <si>
    <t>bongoes</t>
  </si>
  <si>
    <t>bongos</t>
  </si>
  <si>
    <t>bongrace</t>
  </si>
  <si>
    <t>bongraces</t>
  </si>
  <si>
    <t>bongs</t>
  </si>
  <si>
    <t>bonham</t>
  </si>
  <si>
    <t>bonhomie</t>
  </si>
  <si>
    <t>bonhomous</t>
  </si>
  <si>
    <t>bonibell</t>
  </si>
  <si>
    <t>bonibells</t>
  </si>
  <si>
    <t>bonier</t>
  </si>
  <si>
    <t>boniest</t>
  </si>
  <si>
    <t>boniface</t>
  </si>
  <si>
    <t>bonifaces</t>
  </si>
  <si>
    <t>boniness</t>
  </si>
  <si>
    <t>boning</t>
  </si>
  <si>
    <t>bonings</t>
  </si>
  <si>
    <t>bonism</t>
  </si>
  <si>
    <t>bonist</t>
  </si>
  <si>
    <t>bonists</t>
  </si>
  <si>
    <t>bonito</t>
  </si>
  <si>
    <t>bonitos</t>
  </si>
  <si>
    <t>bonjour</t>
  </si>
  <si>
    <t>bonk</t>
  </si>
  <si>
    <t>bonked</t>
  </si>
  <si>
    <t>bonker</t>
  </si>
  <si>
    <t>bonkers</t>
  </si>
  <si>
    <t>bonking</t>
  </si>
  <si>
    <t>bonks</t>
  </si>
  <si>
    <t>bonn</t>
  </si>
  <si>
    <t>bonnard</t>
  </si>
  <si>
    <t>bonne</t>
  </si>
  <si>
    <t>bonnes</t>
  </si>
  <si>
    <t>bonnet</t>
  </si>
  <si>
    <t>bonneted</t>
  </si>
  <si>
    <t>bonneting</t>
  </si>
  <si>
    <t>bonnets</t>
  </si>
  <si>
    <t>bonnibell</t>
  </si>
  <si>
    <t>bonnie</t>
  </si>
  <si>
    <t>bonnier</t>
  </si>
  <si>
    <t>bonniest</t>
  </si>
  <si>
    <t>bonnily</t>
  </si>
  <si>
    <t>bonniness</t>
  </si>
  <si>
    <t>bonny</t>
  </si>
  <si>
    <t>bono</t>
  </si>
  <si>
    <t>bons</t>
  </si>
  <si>
    <t>bonsai</t>
  </si>
  <si>
    <t>bonsoir</t>
  </si>
  <si>
    <t>bonspiel</t>
  </si>
  <si>
    <t>bonspiels</t>
  </si>
  <si>
    <t>bontebok</t>
  </si>
  <si>
    <t>bonteboks</t>
  </si>
  <si>
    <t>bonum</t>
  </si>
  <si>
    <t>bonus</t>
  </si>
  <si>
    <t>bonuses</t>
  </si>
  <si>
    <t>bonxie</t>
  </si>
  <si>
    <t>bonxies</t>
  </si>
  <si>
    <t>bony</t>
  </si>
  <si>
    <t>bonza</t>
  </si>
  <si>
    <t>bonze</t>
  </si>
  <si>
    <t>bonzer</t>
  </si>
  <si>
    <t>bonzes</t>
  </si>
  <si>
    <t>boo</t>
  </si>
  <si>
    <t>boob</t>
  </si>
  <si>
    <t>boobed</t>
  </si>
  <si>
    <t>boobies</t>
  </si>
  <si>
    <t>boobing</t>
  </si>
  <si>
    <t>booboo</t>
  </si>
  <si>
    <t>boobook</t>
  </si>
  <si>
    <t>boobooks</t>
  </si>
  <si>
    <t>booboos</t>
  </si>
  <si>
    <t>boobs</t>
  </si>
  <si>
    <t>booby</t>
  </si>
  <si>
    <t>boobyish</t>
  </si>
  <si>
    <t>boobyism</t>
  </si>
  <si>
    <t>boodie</t>
  </si>
  <si>
    <t>boodle</t>
  </si>
  <si>
    <t>boodles</t>
  </si>
  <si>
    <t>boody</t>
  </si>
  <si>
    <t>booed</t>
  </si>
  <si>
    <t>boogie</t>
  </si>
  <si>
    <t>boogied</t>
  </si>
  <si>
    <t>boogieing</t>
  </si>
  <si>
    <t>boogies</t>
  </si>
  <si>
    <t>boohoo</t>
  </si>
  <si>
    <t>boohooed</t>
  </si>
  <si>
    <t>boohooing</t>
  </si>
  <si>
    <t>boohoos</t>
  </si>
  <si>
    <t>booing</t>
  </si>
  <si>
    <t>book</t>
  </si>
  <si>
    <t>bookable</t>
  </si>
  <si>
    <t>bookcase</t>
  </si>
  <si>
    <t>bookcases</t>
  </si>
  <si>
    <t>booked</t>
  </si>
  <si>
    <t>bookend</t>
  </si>
  <si>
    <t>bookends</t>
  </si>
  <si>
    <t>booker</t>
  </si>
  <si>
    <t>bookful</t>
  </si>
  <si>
    <t>bookie</t>
  </si>
  <si>
    <t>bookies</t>
  </si>
  <si>
    <t>booking</t>
  </si>
  <si>
    <t>bookings</t>
  </si>
  <si>
    <t>bookish</t>
  </si>
  <si>
    <t>bookland</t>
  </si>
  <si>
    <t>booklands</t>
  </si>
  <si>
    <t>bookless</t>
  </si>
  <si>
    <t>booklet</t>
  </si>
  <si>
    <t>booklets</t>
  </si>
  <si>
    <t>booklice</t>
  </si>
  <si>
    <t>booklore</t>
  </si>
  <si>
    <t>booklouse</t>
  </si>
  <si>
    <t>bookmaker</t>
  </si>
  <si>
    <t>bookman</t>
  </si>
  <si>
    <t>bookmark</t>
  </si>
  <si>
    <t>bookmarks</t>
  </si>
  <si>
    <t>bookmen</t>
  </si>
  <si>
    <t>bookplate</t>
  </si>
  <si>
    <t>bookrest</t>
  </si>
  <si>
    <t>bookrests</t>
  </si>
  <si>
    <t>books</t>
  </si>
  <si>
    <t>bookshelf</t>
  </si>
  <si>
    <t>bookshop</t>
  </si>
  <si>
    <t>bookshops</t>
  </si>
  <si>
    <t>bookstall</t>
  </si>
  <si>
    <t>bookstand</t>
  </si>
  <si>
    <t>bookstore</t>
  </si>
  <si>
    <t>booksy</t>
  </si>
  <si>
    <t>bookwork</t>
  </si>
  <si>
    <t>bookworks</t>
  </si>
  <si>
    <t>bookworm</t>
  </si>
  <si>
    <t>bookworms</t>
  </si>
  <si>
    <t>booky</t>
  </si>
  <si>
    <t>boole</t>
  </si>
  <si>
    <t>boolean</t>
  </si>
  <si>
    <t>boom</t>
  </si>
  <si>
    <t>boomed</t>
  </si>
  <si>
    <t>boomer</t>
  </si>
  <si>
    <t>boomerang</t>
  </si>
  <si>
    <t>boomers</t>
  </si>
  <si>
    <t>booming</t>
  </si>
  <si>
    <t>boomings</t>
  </si>
  <si>
    <t>boomlet</t>
  </si>
  <si>
    <t>boomlets</t>
  </si>
  <si>
    <t>boomps</t>
  </si>
  <si>
    <t>booms</t>
  </si>
  <si>
    <t>boomtown</t>
  </si>
  <si>
    <t>boomtowns</t>
  </si>
  <si>
    <t>boon</t>
  </si>
  <si>
    <t>boondocks</t>
  </si>
  <si>
    <t>boone</t>
  </si>
  <si>
    <t>boong</t>
  </si>
  <si>
    <t>boongs</t>
  </si>
  <si>
    <t>boonies</t>
  </si>
  <si>
    <t>boons</t>
  </si>
  <si>
    <t>boor</t>
  </si>
  <si>
    <t>boorish</t>
  </si>
  <si>
    <t>boorishly</t>
  </si>
  <si>
    <t>boorman</t>
  </si>
  <si>
    <t>boors</t>
  </si>
  <si>
    <t>boos</t>
  </si>
  <si>
    <t>boost</t>
  </si>
  <si>
    <t>boosted</t>
  </si>
  <si>
    <t>booster</t>
  </si>
  <si>
    <t>boosters</t>
  </si>
  <si>
    <t>boosting</t>
  </si>
  <si>
    <t>boosts</t>
  </si>
  <si>
    <t>boot</t>
  </si>
  <si>
    <t>bootblack</t>
  </si>
  <si>
    <t>bootboy</t>
  </si>
  <si>
    <t>bootboys</t>
  </si>
  <si>
    <t>booted</t>
  </si>
  <si>
    <t>bootee</t>
  </si>
  <si>
    <t>bootees</t>
  </si>
  <si>
    <t>bootes</t>
  </si>
  <si>
    <t>booth</t>
  </si>
  <si>
    <t>boothose</t>
  </si>
  <si>
    <t>booths</t>
  </si>
  <si>
    <t>bootie</t>
  </si>
  <si>
    <t>booties</t>
  </si>
  <si>
    <t>bootikin</t>
  </si>
  <si>
    <t>bootikins</t>
  </si>
  <si>
    <t>booting</t>
  </si>
  <si>
    <t>bootlace</t>
  </si>
  <si>
    <t>bootlaces</t>
  </si>
  <si>
    <t>bootle</t>
  </si>
  <si>
    <t>bootleg</t>
  </si>
  <si>
    <t>bootlegs</t>
  </si>
  <si>
    <t>bootless</t>
  </si>
  <si>
    <t>bootlick</t>
  </si>
  <si>
    <t>bootmaker</t>
  </si>
  <si>
    <t>boots</t>
  </si>
  <si>
    <t>bootses</t>
  </si>
  <si>
    <t>bootstrap</t>
  </si>
  <si>
    <t>booty</t>
  </si>
  <si>
    <t>booze</t>
  </si>
  <si>
    <t>boozed</t>
  </si>
  <si>
    <t>boozer</t>
  </si>
  <si>
    <t>boozers</t>
  </si>
  <si>
    <t>boozes</t>
  </si>
  <si>
    <t>boozey</t>
  </si>
  <si>
    <t>boozier</t>
  </si>
  <si>
    <t>booziest</t>
  </si>
  <si>
    <t>boozily</t>
  </si>
  <si>
    <t>booziness</t>
  </si>
  <si>
    <t>boozing</t>
  </si>
  <si>
    <t>boozy</t>
  </si>
  <si>
    <t>bop</t>
  </si>
  <si>
    <t>bopp</t>
  </si>
  <si>
    <t>bopped</t>
  </si>
  <si>
    <t>bopper</t>
  </si>
  <si>
    <t>boppers</t>
  </si>
  <si>
    <t>bopping</t>
  </si>
  <si>
    <t>bops</t>
  </si>
  <si>
    <t>bor</t>
  </si>
  <si>
    <t>bora</t>
  </si>
  <si>
    <t>borachio</t>
  </si>
  <si>
    <t>borachios</t>
  </si>
  <si>
    <t>boracic</t>
  </si>
  <si>
    <t>boracite</t>
  </si>
  <si>
    <t>borage</t>
  </si>
  <si>
    <t>borages</t>
  </si>
  <si>
    <t>borak</t>
  </si>
  <si>
    <t>borane</t>
  </si>
  <si>
    <t>boranes</t>
  </si>
  <si>
    <t>boras</t>
  </si>
  <si>
    <t>borate</t>
  </si>
  <si>
    <t>borates</t>
  </si>
  <si>
    <t>borax</t>
  </si>
  <si>
    <t>borazon</t>
  </si>
  <si>
    <t>bord</t>
  </si>
  <si>
    <t>bordar</t>
  </si>
  <si>
    <t>bordars</t>
  </si>
  <si>
    <t>borde</t>
  </si>
  <si>
    <t>bordeaux</t>
  </si>
  <si>
    <t>bordel</t>
  </si>
  <si>
    <t>bordello</t>
  </si>
  <si>
    <t>bordellos</t>
  </si>
  <si>
    <t>bordels</t>
  </si>
  <si>
    <t>border</t>
  </si>
  <si>
    <t>bordereau</t>
  </si>
  <si>
    <t>bordered</t>
  </si>
  <si>
    <t>borderer</t>
  </si>
  <si>
    <t>borderers</t>
  </si>
  <si>
    <t>bordering</t>
  </si>
  <si>
    <t>borders</t>
  </si>
  <si>
    <t>bordure</t>
  </si>
  <si>
    <t>bordures</t>
  </si>
  <si>
    <t>bore</t>
  </si>
  <si>
    <t>boreal</t>
  </si>
  <si>
    <t>borealis</t>
  </si>
  <si>
    <t>boreas</t>
  </si>
  <si>
    <t>borecole</t>
  </si>
  <si>
    <t>borecoles</t>
  </si>
  <si>
    <t>bored</t>
  </si>
  <si>
    <t>boredom</t>
  </si>
  <si>
    <t>boree</t>
  </si>
  <si>
    <t>boreen</t>
  </si>
  <si>
    <t>boreens</t>
  </si>
  <si>
    <t>borehole</t>
  </si>
  <si>
    <t>boreholes</t>
  </si>
  <si>
    <t>borel</t>
  </si>
  <si>
    <t>borer</t>
  </si>
  <si>
    <t>borers</t>
  </si>
  <si>
    <t>bores</t>
  </si>
  <si>
    <t>borg</t>
  </si>
  <si>
    <t>borges</t>
  </si>
  <si>
    <t>borghese</t>
  </si>
  <si>
    <t>borgia</t>
  </si>
  <si>
    <t>boric</t>
  </si>
  <si>
    <t>boride</t>
  </si>
  <si>
    <t>borides</t>
  </si>
  <si>
    <t>boring</t>
  </si>
  <si>
    <t>boringly</t>
  </si>
  <si>
    <t>borings</t>
  </si>
  <si>
    <t>boris</t>
  </si>
  <si>
    <t>born</t>
  </si>
  <si>
    <t>borne</t>
  </si>
  <si>
    <t>borneo</t>
  </si>
  <si>
    <t>bornholm</t>
  </si>
  <si>
    <t>bornite</t>
  </si>
  <si>
    <t>borns</t>
  </si>
  <si>
    <t>borodin</t>
  </si>
  <si>
    <t>boron</t>
  </si>
  <si>
    <t>boronia</t>
  </si>
  <si>
    <t>boronias</t>
  </si>
  <si>
    <t>borough</t>
  </si>
  <si>
    <t>boroughs</t>
  </si>
  <si>
    <t>borrel</t>
  </si>
  <si>
    <t>borrow</t>
  </si>
  <si>
    <t>borrowed</t>
  </si>
  <si>
    <t>borrower</t>
  </si>
  <si>
    <t>borrowers</t>
  </si>
  <si>
    <t>borrowing</t>
  </si>
  <si>
    <t>borrows</t>
  </si>
  <si>
    <t>bors</t>
  </si>
  <si>
    <t>borsch</t>
  </si>
  <si>
    <t>borsches</t>
  </si>
  <si>
    <t>borscht</t>
  </si>
  <si>
    <t>borschts</t>
  </si>
  <si>
    <t>borstal</t>
  </si>
  <si>
    <t>borstall</t>
  </si>
  <si>
    <t>borstalls</t>
  </si>
  <si>
    <t>borstals</t>
  </si>
  <si>
    <t>bort</t>
  </si>
  <si>
    <t>borth</t>
  </si>
  <si>
    <t>borts</t>
  </si>
  <si>
    <t>bortsch</t>
  </si>
  <si>
    <t>bortsches</t>
  </si>
  <si>
    <t>borzoi</t>
  </si>
  <si>
    <t>borzois</t>
  </si>
  <si>
    <t>bos</t>
  </si>
  <si>
    <t>boscage</t>
  </si>
  <si>
    <t>boscages</t>
  </si>
  <si>
    <t>boscastle</t>
  </si>
  <si>
    <t>bosch</t>
  </si>
  <si>
    <t>boschbok</t>
  </si>
  <si>
    <t>boschveld</t>
  </si>
  <si>
    <t>bose</t>
  </si>
  <si>
    <t>bosh</t>
  </si>
  <si>
    <t>boshes</t>
  </si>
  <si>
    <t>bosk</t>
  </si>
  <si>
    <t>boskage</t>
  </si>
  <si>
    <t>boskages</t>
  </si>
  <si>
    <t>bosker</t>
  </si>
  <si>
    <t>bosket</t>
  </si>
  <si>
    <t>boskets</t>
  </si>
  <si>
    <t>boskier</t>
  </si>
  <si>
    <t>boskiest</t>
  </si>
  <si>
    <t>boskiness</t>
  </si>
  <si>
    <t>bosks</t>
  </si>
  <si>
    <t>bosky</t>
  </si>
  <si>
    <t>bosnia</t>
  </si>
  <si>
    <t>bosnian</t>
  </si>
  <si>
    <t>bosnians</t>
  </si>
  <si>
    <t>bosom</t>
  </si>
  <si>
    <t>bosomed</t>
  </si>
  <si>
    <t>bosoming</t>
  </si>
  <si>
    <t>bosoms</t>
  </si>
  <si>
    <t>bosomy</t>
  </si>
  <si>
    <t>boson</t>
  </si>
  <si>
    <t>bosons</t>
  </si>
  <si>
    <t>bosphorus</t>
  </si>
  <si>
    <t>bosquet</t>
  </si>
  <si>
    <t>bosquets</t>
  </si>
  <si>
    <t>boss</t>
  </si>
  <si>
    <t>bossa</t>
  </si>
  <si>
    <t>bossed</t>
  </si>
  <si>
    <t>bosser</t>
  </si>
  <si>
    <t>bosses</t>
  </si>
  <si>
    <t>bossier</t>
  </si>
  <si>
    <t>bossiest</t>
  </si>
  <si>
    <t>bossily</t>
  </si>
  <si>
    <t>bossiness</t>
  </si>
  <si>
    <t>bossing</t>
  </si>
  <si>
    <t>bossy</t>
  </si>
  <si>
    <t>bostangi</t>
  </si>
  <si>
    <t>bostangis</t>
  </si>
  <si>
    <t>boston</t>
  </si>
  <si>
    <t>bostonian</t>
  </si>
  <si>
    <t>bostons</t>
  </si>
  <si>
    <t>bostryx</t>
  </si>
  <si>
    <t>bostryxes</t>
  </si>
  <si>
    <t>bosun</t>
  </si>
  <si>
    <t>bosuns</t>
  </si>
  <si>
    <t>boswell</t>
  </si>
  <si>
    <t>bosworth</t>
  </si>
  <si>
    <t>bot</t>
  </si>
  <si>
    <t>botanic</t>
  </si>
  <si>
    <t>botanical</t>
  </si>
  <si>
    <t>botanise</t>
  </si>
  <si>
    <t>botanised</t>
  </si>
  <si>
    <t>botanises</t>
  </si>
  <si>
    <t>botanist</t>
  </si>
  <si>
    <t>botanists</t>
  </si>
  <si>
    <t>botanize</t>
  </si>
  <si>
    <t>botanized</t>
  </si>
  <si>
    <t>botanizes</t>
  </si>
  <si>
    <t>botany</t>
  </si>
  <si>
    <t>botargo</t>
  </si>
  <si>
    <t>botargoes</t>
  </si>
  <si>
    <t>botargos</t>
  </si>
  <si>
    <t>botch</t>
  </si>
  <si>
    <t>botched</t>
  </si>
  <si>
    <t>botcher</t>
  </si>
  <si>
    <t>botchers</t>
  </si>
  <si>
    <t>botchery</t>
  </si>
  <si>
    <t>botches</t>
  </si>
  <si>
    <t>botchier</t>
  </si>
  <si>
    <t>botchiest</t>
  </si>
  <si>
    <t>botching</t>
  </si>
  <si>
    <t>botchings</t>
  </si>
  <si>
    <t>botchy</t>
  </si>
  <si>
    <t>bote</t>
  </si>
  <si>
    <t>botel</t>
  </si>
  <si>
    <t>botels</t>
  </si>
  <si>
    <t>botflies</t>
  </si>
  <si>
    <t>botfly</t>
  </si>
  <si>
    <t>both</t>
  </si>
  <si>
    <t>botham</t>
  </si>
  <si>
    <t>bother</t>
  </si>
  <si>
    <t>bothered</t>
  </si>
  <si>
    <t>bothering</t>
  </si>
  <si>
    <t>bothers</t>
  </si>
  <si>
    <t>bothie</t>
  </si>
  <si>
    <t>bothies</t>
  </si>
  <si>
    <t>bothwell</t>
  </si>
  <si>
    <t>bothy</t>
  </si>
  <si>
    <t>botone</t>
  </si>
  <si>
    <t>botryoid</t>
  </si>
  <si>
    <t>botryose</t>
  </si>
  <si>
    <t>botrytis</t>
  </si>
  <si>
    <t>bots</t>
  </si>
  <si>
    <t>botswana</t>
  </si>
  <si>
    <t>bott</t>
  </si>
  <si>
    <t>botte</t>
  </si>
  <si>
    <t>bottega</t>
  </si>
  <si>
    <t>bottegas</t>
  </si>
  <si>
    <t>bottes</t>
  </si>
  <si>
    <t>botties</t>
  </si>
  <si>
    <t>bottine</t>
  </si>
  <si>
    <t>bottines</t>
  </si>
  <si>
    <t>bottle</t>
  </si>
  <si>
    <t>bottled</t>
  </si>
  <si>
    <t>bottleful</t>
  </si>
  <si>
    <t>bottler</t>
  </si>
  <si>
    <t>bottlers</t>
  </si>
  <si>
    <t>bottles</t>
  </si>
  <si>
    <t>bottling</t>
  </si>
  <si>
    <t>bottom</t>
  </si>
  <si>
    <t>bottomed</t>
  </si>
  <si>
    <t>bottoming</t>
  </si>
  <si>
    <t>bottomry</t>
  </si>
  <si>
    <t>bottoms</t>
  </si>
  <si>
    <t>bottrop</t>
  </si>
  <si>
    <t>botts</t>
  </si>
  <si>
    <t>botty</t>
  </si>
  <si>
    <t>botulin</t>
  </si>
  <si>
    <t>botulinum</t>
  </si>
  <si>
    <t>botulism</t>
  </si>
  <si>
    <t>botvinnik</t>
  </si>
  <si>
    <t>bouche</t>
  </si>
  <si>
    <t>bouchee</t>
  </si>
  <si>
    <t>bouchees</t>
  </si>
  <si>
    <t>boucher</t>
  </si>
  <si>
    <t>bouches</t>
  </si>
  <si>
    <t>boucle</t>
  </si>
  <si>
    <t>boucles</t>
  </si>
  <si>
    <t>bouderie</t>
  </si>
  <si>
    <t>boudicca</t>
  </si>
  <si>
    <t>boudoir</t>
  </si>
  <si>
    <t>boudoirs</t>
  </si>
  <si>
    <t>boue</t>
  </si>
  <si>
    <t>bouffant</t>
  </si>
  <si>
    <t>bouge</t>
  </si>
  <si>
    <t>bouget</t>
  </si>
  <si>
    <t>bougets</t>
  </si>
  <si>
    <t>bough</t>
  </si>
  <si>
    <t>boughpot</t>
  </si>
  <si>
    <t>boughpots</t>
  </si>
  <si>
    <t>boughs</t>
  </si>
  <si>
    <t>bought</t>
  </si>
  <si>
    <t>boughten</t>
  </si>
  <si>
    <t>bougie</t>
  </si>
  <si>
    <t>bougies</t>
  </si>
  <si>
    <t>bouilli</t>
  </si>
  <si>
    <t>bouillis</t>
  </si>
  <si>
    <t>bouillon</t>
  </si>
  <si>
    <t>bouillons</t>
  </si>
  <si>
    <t>bouk</t>
  </si>
  <si>
    <t>bouks</t>
  </si>
  <si>
    <t>boulanger</t>
  </si>
  <si>
    <t>boulder</t>
  </si>
  <si>
    <t>boulders</t>
  </si>
  <si>
    <t>boule</t>
  </si>
  <si>
    <t>boules</t>
  </si>
  <si>
    <t>boulevard</t>
  </si>
  <si>
    <t>boulez</t>
  </si>
  <si>
    <t>boulle</t>
  </si>
  <si>
    <t>boulles</t>
  </si>
  <si>
    <t>boulogne</t>
  </si>
  <si>
    <t>boult</t>
  </si>
  <si>
    <t>boulted</t>
  </si>
  <si>
    <t>boulter</t>
  </si>
  <si>
    <t>boulting</t>
  </si>
  <si>
    <t>boults</t>
  </si>
  <si>
    <t>bounce</t>
  </si>
  <si>
    <t>bounced</t>
  </si>
  <si>
    <t>bouncer</t>
  </si>
  <si>
    <t>bouncers</t>
  </si>
  <si>
    <t>bounces</t>
  </si>
  <si>
    <t>bouncier</t>
  </si>
  <si>
    <t>bounciest</t>
  </si>
  <si>
    <t>bouncily</t>
  </si>
  <si>
    <t>bouncing</t>
  </si>
  <si>
    <t>bouncy</t>
  </si>
  <si>
    <t>bound</t>
  </si>
  <si>
    <t>boundary</t>
  </si>
  <si>
    <t>bounded</t>
  </si>
  <si>
    <t>bounden</t>
  </si>
  <si>
    <t>bounder</t>
  </si>
  <si>
    <t>bounders</t>
  </si>
  <si>
    <t>bounding</t>
  </si>
  <si>
    <t>boundless</t>
  </si>
  <si>
    <t>bounds</t>
  </si>
  <si>
    <t>bounteous</t>
  </si>
  <si>
    <t>bounties</t>
  </si>
  <si>
    <t>bountiful</t>
  </si>
  <si>
    <t>bountree</t>
  </si>
  <si>
    <t>bountrees</t>
  </si>
  <si>
    <t>bounty</t>
  </si>
  <si>
    <t>bouquet</t>
  </si>
  <si>
    <t>bouquets</t>
  </si>
  <si>
    <t>bourasque</t>
  </si>
  <si>
    <t>bourbaki</t>
  </si>
  <si>
    <t>bourbon</t>
  </si>
  <si>
    <t>bourbons</t>
  </si>
  <si>
    <t>bourd</t>
  </si>
  <si>
    <t>bourder</t>
  </si>
  <si>
    <t>bourdon</t>
  </si>
  <si>
    <t>bourdons</t>
  </si>
  <si>
    <t>bourg</t>
  </si>
  <si>
    <t>bourgeois</t>
  </si>
  <si>
    <t>bourgeon</t>
  </si>
  <si>
    <t>bourgeons</t>
  </si>
  <si>
    <t>bourgs</t>
  </si>
  <si>
    <t>bourlaw</t>
  </si>
  <si>
    <t>bourlaws</t>
  </si>
  <si>
    <t>bourn</t>
  </si>
  <si>
    <t>bourne</t>
  </si>
  <si>
    <t>bournes</t>
  </si>
  <si>
    <t>bourns</t>
  </si>
  <si>
    <t>bourree</t>
  </si>
  <si>
    <t>bourrees</t>
  </si>
  <si>
    <t>bourse</t>
  </si>
  <si>
    <t>bourses</t>
  </si>
  <si>
    <t>boursin</t>
  </si>
  <si>
    <t>bourton</t>
  </si>
  <si>
    <t>bourtree</t>
  </si>
  <si>
    <t>bourtrees</t>
  </si>
  <si>
    <t>bouse</t>
  </si>
  <si>
    <t>boused</t>
  </si>
  <si>
    <t>bouses</t>
  </si>
  <si>
    <t>bousing</t>
  </si>
  <si>
    <t>bousy</t>
  </si>
  <si>
    <t>bout</t>
  </si>
  <si>
    <t>boutade</t>
  </si>
  <si>
    <t>boutades</t>
  </si>
  <si>
    <t>boutique</t>
  </si>
  <si>
    <t>boutiques</t>
  </si>
  <si>
    <t>bouton</t>
  </si>
  <si>
    <t>boutons</t>
  </si>
  <si>
    <t>bouts</t>
  </si>
  <si>
    <t>bouvard</t>
  </si>
  <si>
    <t>bouzouki</t>
  </si>
  <si>
    <t>bouzoukis</t>
  </si>
  <si>
    <t>bovary</t>
  </si>
  <si>
    <t>bovate</t>
  </si>
  <si>
    <t>bovates</t>
  </si>
  <si>
    <t>bovid</t>
  </si>
  <si>
    <t>bovidae</t>
  </si>
  <si>
    <t>bovine</t>
  </si>
  <si>
    <t>bovinely</t>
  </si>
  <si>
    <t>bovines</t>
  </si>
  <si>
    <t>bovril</t>
  </si>
  <si>
    <t>bovver</t>
  </si>
  <si>
    <t>bow</t>
  </si>
  <si>
    <t>bowbent</t>
  </si>
  <si>
    <t>bowdler</t>
  </si>
  <si>
    <t>bowed</t>
  </si>
  <si>
    <t>bowel</t>
  </si>
  <si>
    <t>bowelled</t>
  </si>
  <si>
    <t>bowelling</t>
  </si>
  <si>
    <t>bowels</t>
  </si>
  <si>
    <t>bower</t>
  </si>
  <si>
    <t>bowered</t>
  </si>
  <si>
    <t>bowering</t>
  </si>
  <si>
    <t>bowers</t>
  </si>
  <si>
    <t>bowery</t>
  </si>
  <si>
    <t>bowet</t>
  </si>
  <si>
    <t>bowets</t>
  </si>
  <si>
    <t>bowfin</t>
  </si>
  <si>
    <t>bowfins</t>
  </si>
  <si>
    <t>bowhead</t>
  </si>
  <si>
    <t>bowheads</t>
  </si>
  <si>
    <t>bowie</t>
  </si>
  <si>
    <t>bowing</t>
  </si>
  <si>
    <t>bowknot</t>
  </si>
  <si>
    <t>bowknots</t>
  </si>
  <si>
    <t>bowl</t>
  </si>
  <si>
    <t>bowlder</t>
  </si>
  <si>
    <t>bowlders</t>
  </si>
  <si>
    <t>bowled</t>
  </si>
  <si>
    <t>bowleg</t>
  </si>
  <si>
    <t>bowler</t>
  </si>
  <si>
    <t>bowlers</t>
  </si>
  <si>
    <t>bowles</t>
  </si>
  <si>
    <t>bowlful</t>
  </si>
  <si>
    <t>bowlfuls</t>
  </si>
  <si>
    <t>bowline</t>
  </si>
  <si>
    <t>bowlines</t>
  </si>
  <si>
    <t>bowling</t>
  </si>
  <si>
    <t>bowlings</t>
  </si>
  <si>
    <t>bowls</t>
  </si>
  <si>
    <t>bowman</t>
  </si>
  <si>
    <t>bowmen</t>
  </si>
  <si>
    <t>bowmore</t>
  </si>
  <si>
    <t>bowpot</t>
  </si>
  <si>
    <t>bowpots</t>
  </si>
  <si>
    <t>bows</t>
  </si>
  <si>
    <t>bowse</t>
  </si>
  <si>
    <t>bowsed</t>
  </si>
  <si>
    <t>bowser</t>
  </si>
  <si>
    <t>bowsers</t>
  </si>
  <si>
    <t>bowses</t>
  </si>
  <si>
    <t>bowshot</t>
  </si>
  <si>
    <t>bowshots</t>
  </si>
  <si>
    <t>bowsing</t>
  </si>
  <si>
    <t>bowsprit</t>
  </si>
  <si>
    <t>bowsprits</t>
  </si>
  <si>
    <t>bowstring</t>
  </si>
  <si>
    <t>bowstrung</t>
  </si>
  <si>
    <t>bowwow</t>
  </si>
  <si>
    <t>bowwows</t>
  </si>
  <si>
    <t>bowyang</t>
  </si>
  <si>
    <t>bowyangs</t>
  </si>
  <si>
    <t>bowyer</t>
  </si>
  <si>
    <t>bowyers</t>
  </si>
  <si>
    <t>box</t>
  </si>
  <si>
    <t>boxcar</t>
  </si>
  <si>
    <t>boxcars</t>
  </si>
  <si>
    <t>boxed</t>
  </si>
  <si>
    <t>boxen</t>
  </si>
  <si>
    <t>boxer</t>
  </si>
  <si>
    <t>boxercise</t>
  </si>
  <si>
    <t>boxers</t>
  </si>
  <si>
    <t>boxes</t>
  </si>
  <si>
    <t>boxful</t>
  </si>
  <si>
    <t>boxfuls</t>
  </si>
  <si>
    <t>boxiness</t>
  </si>
  <si>
    <t>boxing</t>
  </si>
  <si>
    <t>boxings</t>
  </si>
  <si>
    <t>boxkeeper</t>
  </si>
  <si>
    <t>boxroom</t>
  </si>
  <si>
    <t>boxrooms</t>
  </si>
  <si>
    <t>boxwallah</t>
  </si>
  <si>
    <t>boxwood</t>
  </si>
  <si>
    <t>boxwoods</t>
  </si>
  <si>
    <t>boxy</t>
  </si>
  <si>
    <t>boy</t>
  </si>
  <si>
    <t>boyar</t>
  </si>
  <si>
    <t>boyars</t>
  </si>
  <si>
    <t>boyau</t>
  </si>
  <si>
    <t>boyaux</t>
  </si>
  <si>
    <t>boyce</t>
  </si>
  <si>
    <t>boycott</t>
  </si>
  <si>
    <t>boycotted</t>
  </si>
  <si>
    <t>boycotter</t>
  </si>
  <si>
    <t>boycotts</t>
  </si>
  <si>
    <t>boyd</t>
  </si>
  <si>
    <t>boyfriend</t>
  </si>
  <si>
    <t>boyhood</t>
  </si>
  <si>
    <t>boyhoods</t>
  </si>
  <si>
    <t>boyish</t>
  </si>
  <si>
    <t>boyishly</t>
  </si>
  <si>
    <t>boyle</t>
  </si>
  <si>
    <t>boyo</t>
  </si>
  <si>
    <t>boyos</t>
  </si>
  <si>
    <t>boys</t>
  </si>
  <si>
    <t>boz</t>
  </si>
  <si>
    <t>bozo</t>
  </si>
  <si>
    <t>bozos</t>
  </si>
  <si>
    <t>bra</t>
  </si>
  <si>
    <t>brabant</t>
  </si>
  <si>
    <t>brabantio</t>
  </si>
  <si>
    <t>brabble</t>
  </si>
  <si>
    <t>brabbled</t>
  </si>
  <si>
    <t>brabbles</t>
  </si>
  <si>
    <t>brabbling</t>
  </si>
  <si>
    <t>brabham</t>
  </si>
  <si>
    <t>brac</t>
  </si>
  <si>
    <t>braccate</t>
  </si>
  <si>
    <t>braccia</t>
  </si>
  <si>
    <t>braccio</t>
  </si>
  <si>
    <t>brace</t>
  </si>
  <si>
    <t>braced</t>
  </si>
  <si>
    <t>bracelet</t>
  </si>
  <si>
    <t>bracelets</t>
  </si>
  <si>
    <t>bracer</t>
  </si>
  <si>
    <t>bracers</t>
  </si>
  <si>
    <t>braces</t>
  </si>
  <si>
    <t>brach</t>
  </si>
  <si>
    <t>braches</t>
  </si>
  <si>
    <t>brachet</t>
  </si>
  <si>
    <t>brachets</t>
  </si>
  <si>
    <t>brachial</t>
  </si>
  <si>
    <t>brachiate</t>
  </si>
  <si>
    <t>brachium</t>
  </si>
  <si>
    <t>brachyura</t>
  </si>
  <si>
    <t>bracing</t>
  </si>
  <si>
    <t>brack</t>
  </si>
  <si>
    <t>bracken</t>
  </si>
  <si>
    <t>brackens</t>
  </si>
  <si>
    <t>bracket</t>
  </si>
  <si>
    <t>bracketed</t>
  </si>
  <si>
    <t>brackets</t>
  </si>
  <si>
    <t>brackish</t>
  </si>
  <si>
    <t>bracknell</t>
  </si>
  <si>
    <t>bracks</t>
  </si>
  <si>
    <t>bract</t>
  </si>
  <si>
    <t>bracteal</t>
  </si>
  <si>
    <t>bracteate</t>
  </si>
  <si>
    <t>bracteole</t>
  </si>
  <si>
    <t>bractless</t>
  </si>
  <si>
    <t>bractlet</t>
  </si>
  <si>
    <t>bractlets</t>
  </si>
  <si>
    <t>bracts</t>
  </si>
  <si>
    <t>brad</t>
  </si>
  <si>
    <t>bradawl</t>
  </si>
  <si>
    <t>bradawls</t>
  </si>
  <si>
    <t>bradbury</t>
  </si>
  <si>
    <t>bradburys</t>
  </si>
  <si>
    <t>bradford</t>
  </si>
  <si>
    <t>brading</t>
  </si>
  <si>
    <t>bradman</t>
  </si>
  <si>
    <t>brads</t>
  </si>
  <si>
    <t>bradshaw</t>
  </si>
  <si>
    <t>brae</t>
  </si>
  <si>
    <t>braemar</t>
  </si>
  <si>
    <t>braes</t>
  </si>
  <si>
    <t>brag</t>
  </si>
  <si>
    <t>bragg</t>
  </si>
  <si>
    <t>braggart</t>
  </si>
  <si>
    <t>braggarts</t>
  </si>
  <si>
    <t>bragged</t>
  </si>
  <si>
    <t>bragger</t>
  </si>
  <si>
    <t>braggers</t>
  </si>
  <si>
    <t>bragging</t>
  </si>
  <si>
    <t>bragly</t>
  </si>
  <si>
    <t>brags</t>
  </si>
  <si>
    <t>brahe</t>
  </si>
  <si>
    <t>brahma</t>
  </si>
  <si>
    <t>brahman</t>
  </si>
  <si>
    <t>brahmanic</t>
  </si>
  <si>
    <t>brahmi</t>
  </si>
  <si>
    <t>brahmin</t>
  </si>
  <si>
    <t>brahminee</t>
  </si>
  <si>
    <t>brahminic</t>
  </si>
  <si>
    <t>brahmins</t>
  </si>
  <si>
    <t>brahmo</t>
  </si>
  <si>
    <t>brahms</t>
  </si>
  <si>
    <t>braid</t>
  </si>
  <si>
    <t>braided</t>
  </si>
  <si>
    <t>braider</t>
  </si>
  <si>
    <t>braiders</t>
  </si>
  <si>
    <t>braiding</t>
  </si>
  <si>
    <t>braidings</t>
  </si>
  <si>
    <t>braidism</t>
  </si>
  <si>
    <t>braids</t>
  </si>
  <si>
    <t>brail</t>
  </si>
  <si>
    <t>brailed</t>
  </si>
  <si>
    <t>brailing</t>
  </si>
  <si>
    <t>braille</t>
  </si>
  <si>
    <t>braillist</t>
  </si>
  <si>
    <t>brails</t>
  </si>
  <si>
    <t>brain</t>
  </si>
  <si>
    <t>brainbox</t>
  </si>
  <si>
    <t>braincase</t>
  </si>
  <si>
    <t>braindead</t>
  </si>
  <si>
    <t>braine</t>
  </si>
  <si>
    <t>brained</t>
  </si>
  <si>
    <t>brainier</t>
  </si>
  <si>
    <t>brainiest</t>
  </si>
  <si>
    <t>braining</t>
  </si>
  <si>
    <t>brainish</t>
  </si>
  <si>
    <t>brainless</t>
  </si>
  <si>
    <t>brainpan</t>
  </si>
  <si>
    <t>brainpans</t>
  </si>
  <si>
    <t>brains</t>
  </si>
  <si>
    <t>brainsick</t>
  </si>
  <si>
    <t>braintree</t>
  </si>
  <si>
    <t>brainwash</t>
  </si>
  <si>
    <t>brainwave</t>
  </si>
  <si>
    <t>brainy</t>
  </si>
  <si>
    <t>braise</t>
  </si>
  <si>
    <t>braised</t>
  </si>
  <si>
    <t>braises</t>
  </si>
  <si>
    <t>braising</t>
  </si>
  <si>
    <t>braize</t>
  </si>
  <si>
    <t>braizes</t>
  </si>
  <si>
    <t>brake</t>
  </si>
  <si>
    <t>braked</t>
  </si>
  <si>
    <t>brakeless</t>
  </si>
  <si>
    <t>brakeman</t>
  </si>
  <si>
    <t>brakemen</t>
  </si>
  <si>
    <t>brakes</t>
  </si>
  <si>
    <t>brakier</t>
  </si>
  <si>
    <t>brakiest</t>
  </si>
  <si>
    <t>braking</t>
  </si>
  <si>
    <t>braky</t>
  </si>
  <si>
    <t>braless</t>
  </si>
  <si>
    <t>bram</t>
  </si>
  <si>
    <t>bramble</t>
  </si>
  <si>
    <t>brambles</t>
  </si>
  <si>
    <t>bramblier</t>
  </si>
  <si>
    <t>brambling</t>
  </si>
  <si>
    <t>brambly</t>
  </si>
  <si>
    <t>brame</t>
  </si>
  <si>
    <t>bramley</t>
  </si>
  <si>
    <t>bramleys</t>
  </si>
  <si>
    <t>bran</t>
  </si>
  <si>
    <t>branagh</t>
  </si>
  <si>
    <t>brancard</t>
  </si>
  <si>
    <t>brancards</t>
  </si>
  <si>
    <t>branch</t>
  </si>
  <si>
    <t>branched</t>
  </si>
  <si>
    <t>brancher</t>
  </si>
  <si>
    <t>branchers</t>
  </si>
  <si>
    <t>branchery</t>
  </si>
  <si>
    <t>branches</t>
  </si>
  <si>
    <t>branchia</t>
  </si>
  <si>
    <t>branchiae</t>
  </si>
  <si>
    <t>branchial</t>
  </si>
  <si>
    <t>branchier</t>
  </si>
  <si>
    <t>branching</t>
  </si>
  <si>
    <t>branchlet</t>
  </si>
  <si>
    <t>branchy</t>
  </si>
  <si>
    <t>brancusi</t>
  </si>
  <si>
    <t>brand</t>
  </si>
  <si>
    <t>branded</t>
  </si>
  <si>
    <t>brandeis</t>
  </si>
  <si>
    <t>brander</t>
  </si>
  <si>
    <t>brandered</t>
  </si>
  <si>
    <t>branders</t>
  </si>
  <si>
    <t>brandied</t>
  </si>
  <si>
    <t>brandies</t>
  </si>
  <si>
    <t>branding</t>
  </si>
  <si>
    <t>brandise</t>
  </si>
  <si>
    <t>brandises</t>
  </si>
  <si>
    <t>brandish</t>
  </si>
  <si>
    <t>brandling</t>
  </si>
  <si>
    <t>brando</t>
  </si>
  <si>
    <t>brandreth</t>
  </si>
  <si>
    <t>brands</t>
  </si>
  <si>
    <t>brandt</t>
  </si>
  <si>
    <t>brandy</t>
  </si>
  <si>
    <t>brangle</t>
  </si>
  <si>
    <t>brangled</t>
  </si>
  <si>
    <t>brangles</t>
  </si>
  <si>
    <t>brangling</t>
  </si>
  <si>
    <t>brank</t>
  </si>
  <si>
    <t>branks</t>
  </si>
  <si>
    <t>branle</t>
  </si>
  <si>
    <t>branles</t>
  </si>
  <si>
    <t>brannier</t>
  </si>
  <si>
    <t>branniest</t>
  </si>
  <si>
    <t>branny</t>
  </si>
  <si>
    <t>brans</t>
  </si>
  <si>
    <t>bransle</t>
  </si>
  <si>
    <t>bransles</t>
  </si>
  <si>
    <t>branson</t>
  </si>
  <si>
    <t>brant</t>
  </si>
  <si>
    <t>brantle</t>
  </si>
  <si>
    <t>brantles</t>
  </si>
  <si>
    <t>brants</t>
  </si>
  <si>
    <t>braque</t>
  </si>
  <si>
    <t>bras</t>
  </si>
  <si>
    <t>brasero</t>
  </si>
  <si>
    <t>braseros</t>
  </si>
  <si>
    <t>brash</t>
  </si>
  <si>
    <t>brasher</t>
  </si>
  <si>
    <t>brashes</t>
  </si>
  <si>
    <t>brashest</t>
  </si>
  <si>
    <t>brashier</t>
  </si>
  <si>
    <t>brashiest</t>
  </si>
  <si>
    <t>brashly</t>
  </si>
  <si>
    <t>brashness</t>
  </si>
  <si>
    <t>brashy</t>
  </si>
  <si>
    <t>brasier</t>
  </si>
  <si>
    <t>brasiers</t>
  </si>
  <si>
    <t>brasilia</t>
  </si>
  <si>
    <t>brass</t>
  </si>
  <si>
    <t>brassard</t>
  </si>
  <si>
    <t>brassards</t>
  </si>
  <si>
    <t>brassart</t>
  </si>
  <si>
    <t>brassarts</t>
  </si>
  <si>
    <t>brasserie</t>
  </si>
  <si>
    <t>brasses</t>
  </si>
  <si>
    <t>brasset</t>
  </si>
  <si>
    <t>brassets</t>
  </si>
  <si>
    <t>brassica</t>
  </si>
  <si>
    <t>brassicas</t>
  </si>
  <si>
    <t>brassie</t>
  </si>
  <si>
    <t>brassier</t>
  </si>
  <si>
    <t>brassiere</t>
  </si>
  <si>
    <t>brassies</t>
  </si>
  <si>
    <t>brassiest</t>
  </si>
  <si>
    <t>brassily</t>
  </si>
  <si>
    <t>brassy</t>
  </si>
  <si>
    <t>brat</t>
  </si>
  <si>
    <t>bratchet</t>
  </si>
  <si>
    <t>bratchets</t>
  </si>
  <si>
    <t>bratling</t>
  </si>
  <si>
    <t>bratlings</t>
  </si>
  <si>
    <t>bratpack</t>
  </si>
  <si>
    <t>brats</t>
  </si>
  <si>
    <t>brattice</t>
  </si>
  <si>
    <t>bratticed</t>
  </si>
  <si>
    <t>brattices</t>
  </si>
  <si>
    <t>brattish</t>
  </si>
  <si>
    <t>brattle</t>
  </si>
  <si>
    <t>brattled</t>
  </si>
  <si>
    <t>brattles</t>
  </si>
  <si>
    <t>brattling</t>
  </si>
  <si>
    <t>bratty</t>
  </si>
  <si>
    <t>bratwurst</t>
  </si>
  <si>
    <t>braun</t>
  </si>
  <si>
    <t>braunite</t>
  </si>
  <si>
    <t>brava</t>
  </si>
  <si>
    <t>bravado</t>
  </si>
  <si>
    <t>bravadoes</t>
  </si>
  <si>
    <t>bravados</t>
  </si>
  <si>
    <t>bravas</t>
  </si>
  <si>
    <t>brave</t>
  </si>
  <si>
    <t>braved</t>
  </si>
  <si>
    <t>bravely</t>
  </si>
  <si>
    <t>braveness</t>
  </si>
  <si>
    <t>braver</t>
  </si>
  <si>
    <t>braveries</t>
  </si>
  <si>
    <t>bravery</t>
  </si>
  <si>
    <t>braves</t>
  </si>
  <si>
    <t>bravest</t>
  </si>
  <si>
    <t>bravi</t>
  </si>
  <si>
    <t>braving</t>
  </si>
  <si>
    <t>bravo</t>
  </si>
  <si>
    <t>bravoes</t>
  </si>
  <si>
    <t>bravos</t>
  </si>
  <si>
    <t>bravura</t>
  </si>
  <si>
    <t>bravuras</t>
  </si>
  <si>
    <t>braw</t>
  </si>
  <si>
    <t>brawer</t>
  </si>
  <si>
    <t>brawest</t>
  </si>
  <si>
    <t>brawl</t>
  </si>
  <si>
    <t>brawled</t>
  </si>
  <si>
    <t>brawler</t>
  </si>
  <si>
    <t>brawlers</t>
  </si>
  <si>
    <t>brawlier</t>
  </si>
  <si>
    <t>brawliest</t>
  </si>
  <si>
    <t>brawling</t>
  </si>
  <si>
    <t>brawlings</t>
  </si>
  <si>
    <t>brawls</t>
  </si>
  <si>
    <t>brawly</t>
  </si>
  <si>
    <t>brawn</t>
  </si>
  <si>
    <t>brawned</t>
  </si>
  <si>
    <t>brawnier</t>
  </si>
  <si>
    <t>brawniest</t>
  </si>
  <si>
    <t>brawny</t>
  </si>
  <si>
    <t>braws</t>
  </si>
  <si>
    <t>braxies</t>
  </si>
  <si>
    <t>braxy</t>
  </si>
  <si>
    <t>bray</t>
  </si>
  <si>
    <t>brayed</t>
  </si>
  <si>
    <t>brayer</t>
  </si>
  <si>
    <t>braying</t>
  </si>
  <si>
    <t>brays</t>
  </si>
  <si>
    <t>braze</t>
  </si>
  <si>
    <t>brazed</t>
  </si>
  <si>
    <t>brazen</t>
  </si>
  <si>
    <t>brazened</t>
  </si>
  <si>
    <t>brazening</t>
  </si>
  <si>
    <t>brazenly</t>
  </si>
  <si>
    <t>brazens</t>
  </si>
  <si>
    <t>brazes</t>
  </si>
  <si>
    <t>brazier</t>
  </si>
  <si>
    <t>braziers</t>
  </si>
  <si>
    <t>braziery</t>
  </si>
  <si>
    <t>brazil</t>
  </si>
  <si>
    <t>brazilein</t>
  </si>
  <si>
    <t>brazilian</t>
  </si>
  <si>
    <t>brazilin</t>
  </si>
  <si>
    <t>brazils</t>
  </si>
  <si>
    <t>brazing</t>
  </si>
  <si>
    <t>breach</t>
  </si>
  <si>
    <t>breached</t>
  </si>
  <si>
    <t>breaches</t>
  </si>
  <si>
    <t>breaching</t>
  </si>
  <si>
    <t>bread</t>
  </si>
  <si>
    <t>breaded</t>
  </si>
  <si>
    <t>breading</t>
  </si>
  <si>
    <t>breadline</t>
  </si>
  <si>
    <t>breadnut</t>
  </si>
  <si>
    <t>breadnuts</t>
  </si>
  <si>
    <t>breadroot</t>
  </si>
  <si>
    <t>breads</t>
  </si>
  <si>
    <t>breadth</t>
  </si>
  <si>
    <t>breadths</t>
  </si>
  <si>
    <t>break</t>
  </si>
  <si>
    <t>breakable</t>
  </si>
  <si>
    <t>breakage</t>
  </si>
  <si>
    <t>breakages</t>
  </si>
  <si>
    <t>breakaway</t>
  </si>
  <si>
    <t>breakback</t>
  </si>
  <si>
    <t>breakbone</t>
  </si>
  <si>
    <t>breakdown</t>
  </si>
  <si>
    <t>breaker</t>
  </si>
  <si>
    <t>breakers</t>
  </si>
  <si>
    <t>breakeven</t>
  </si>
  <si>
    <t>breakfast</t>
  </si>
  <si>
    <t>breakin</t>
  </si>
  <si>
    <t>breaking</t>
  </si>
  <si>
    <t>breakings</t>
  </si>
  <si>
    <t>breakneck</t>
  </si>
  <si>
    <t>breakoff</t>
  </si>
  <si>
    <t>breaks</t>
  </si>
  <si>
    <t>breaktime</t>
  </si>
  <si>
    <t>breakup</t>
  </si>
  <si>
    <t>breakups</t>
  </si>
  <si>
    <t>bream</t>
  </si>
  <si>
    <t>breamed</t>
  </si>
  <si>
    <t>breaming</t>
  </si>
  <si>
    <t>breams</t>
  </si>
  <si>
    <t>breast</t>
  </si>
  <si>
    <t>breasted</t>
  </si>
  <si>
    <t>breasting</t>
  </si>
  <si>
    <t>breastpin</t>
  </si>
  <si>
    <t>breasts</t>
  </si>
  <si>
    <t>breath</t>
  </si>
  <si>
    <t>breathe</t>
  </si>
  <si>
    <t>breathed</t>
  </si>
  <si>
    <t>breather</t>
  </si>
  <si>
    <t>breathers</t>
  </si>
  <si>
    <t>breathes</t>
  </si>
  <si>
    <t>breathful</t>
  </si>
  <si>
    <t>breathier</t>
  </si>
  <si>
    <t>breathily</t>
  </si>
  <si>
    <t>breathing</t>
  </si>
  <si>
    <t>breaths</t>
  </si>
  <si>
    <t>breathy</t>
  </si>
  <si>
    <t>breccia</t>
  </si>
  <si>
    <t>breccias</t>
  </si>
  <si>
    <t>brecham</t>
  </si>
  <si>
    <t>brechams</t>
  </si>
  <si>
    <t>brecht</t>
  </si>
  <si>
    <t>brechtian</t>
  </si>
  <si>
    <t>brecknock</t>
  </si>
  <si>
    <t>brecon</t>
  </si>
  <si>
    <t>bred</t>
  </si>
  <si>
    <t>breda</t>
  </si>
  <si>
    <t>brede</t>
  </si>
  <si>
    <t>breded</t>
  </si>
  <si>
    <t>bredes</t>
  </si>
  <si>
    <t>breding</t>
  </si>
  <si>
    <t>bree</t>
  </si>
  <si>
    <t>breech</t>
  </si>
  <si>
    <t>breeched</t>
  </si>
  <si>
    <t>breeches</t>
  </si>
  <si>
    <t>breeching</t>
  </si>
  <si>
    <t>breed</t>
  </si>
  <si>
    <t>breeder</t>
  </si>
  <si>
    <t>breeders</t>
  </si>
  <si>
    <t>breeding</t>
  </si>
  <si>
    <t>breedings</t>
  </si>
  <si>
    <t>breeds</t>
  </si>
  <si>
    <t>breeks</t>
  </si>
  <si>
    <t>brees</t>
  </si>
  <si>
    <t>breeze</t>
  </si>
  <si>
    <t>breezed</t>
  </si>
  <si>
    <t>breezes</t>
  </si>
  <si>
    <t>breezeway</t>
  </si>
  <si>
    <t>breezier</t>
  </si>
  <si>
    <t>breeziest</t>
  </si>
  <si>
    <t>breezily</t>
  </si>
  <si>
    <t>breezing</t>
  </si>
  <si>
    <t>breezy</t>
  </si>
  <si>
    <t>bregma</t>
  </si>
  <si>
    <t>bregmata</t>
  </si>
  <si>
    <t>bregmatic</t>
  </si>
  <si>
    <t>brehon</t>
  </si>
  <si>
    <t>brehons</t>
  </si>
  <si>
    <t>breloque</t>
  </si>
  <si>
    <t>breloques</t>
  </si>
  <si>
    <t>breme</t>
  </si>
  <si>
    <t>bremen</t>
  </si>
  <si>
    <t>bremner</t>
  </si>
  <si>
    <t>bren</t>
  </si>
  <si>
    <t>brenda</t>
  </si>
  <si>
    <t>brendan</t>
  </si>
  <si>
    <t>brennan</t>
  </si>
  <si>
    <t>brenner</t>
  </si>
  <si>
    <t>brens</t>
  </si>
  <si>
    <t>brent</t>
  </si>
  <si>
    <t>brentford</t>
  </si>
  <si>
    <t>brentwood</t>
  </si>
  <si>
    <t>brer</t>
  </si>
  <si>
    <t>brere</t>
  </si>
  <si>
    <t>brescia</t>
  </si>
  <si>
    <t>bresson</t>
  </si>
  <si>
    <t>brest</t>
  </si>
  <si>
    <t>bretagne</t>
  </si>
  <si>
    <t>brethren</t>
  </si>
  <si>
    <t>breton</t>
  </si>
  <si>
    <t>bretons</t>
  </si>
  <si>
    <t>brett</t>
  </si>
  <si>
    <t>bretwalda</t>
  </si>
  <si>
    <t>breughel</t>
  </si>
  <si>
    <t>breve</t>
  </si>
  <si>
    <t>breves</t>
  </si>
  <si>
    <t>brevet</t>
  </si>
  <si>
    <t>brevete</t>
  </si>
  <si>
    <t>breveted</t>
  </si>
  <si>
    <t>breveting</t>
  </si>
  <si>
    <t>brevets</t>
  </si>
  <si>
    <t>brevetted</t>
  </si>
  <si>
    <t>breviary</t>
  </si>
  <si>
    <t>breviate</t>
  </si>
  <si>
    <t>breviates</t>
  </si>
  <si>
    <t>brevier</t>
  </si>
  <si>
    <t>breviers</t>
  </si>
  <si>
    <t>brevis</t>
  </si>
  <si>
    <t>brevity</t>
  </si>
  <si>
    <t>brew</t>
  </si>
  <si>
    <t>brewage</t>
  </si>
  <si>
    <t>brewages</t>
  </si>
  <si>
    <t>brewed</t>
  </si>
  <si>
    <t>brewer</t>
  </si>
  <si>
    <t>breweries</t>
  </si>
  <si>
    <t>brewers</t>
  </si>
  <si>
    <t>brewery</t>
  </si>
  <si>
    <t>brewing</t>
  </si>
  <si>
    <t>brewings</t>
  </si>
  <si>
    <t>brewis</t>
  </si>
  <si>
    <t>brewises</t>
  </si>
  <si>
    <t>brews</t>
  </si>
  <si>
    <t>brewster</t>
  </si>
  <si>
    <t>brewsters</t>
  </si>
  <si>
    <t>brezhnev</t>
  </si>
  <si>
    <t>brian</t>
  </si>
  <si>
    <t>briar</t>
  </si>
  <si>
    <t>briard</t>
  </si>
  <si>
    <t>briarean</t>
  </si>
  <si>
    <t>briared</t>
  </si>
  <si>
    <t>briars</t>
  </si>
  <si>
    <t>bribable</t>
  </si>
  <si>
    <t>bribe</t>
  </si>
  <si>
    <t>bribeable</t>
  </si>
  <si>
    <t>bribed</t>
  </si>
  <si>
    <t>briber</t>
  </si>
  <si>
    <t>briberies</t>
  </si>
  <si>
    <t>bribers</t>
  </si>
  <si>
    <t>bribery</t>
  </si>
  <si>
    <t>bribes</t>
  </si>
  <si>
    <t>bribing</t>
  </si>
  <si>
    <t>bric</t>
  </si>
  <si>
    <t>brick</t>
  </si>
  <si>
    <t>brickbat</t>
  </si>
  <si>
    <t>brickbats</t>
  </si>
  <si>
    <t>bricked</t>
  </si>
  <si>
    <t>bricken</t>
  </si>
  <si>
    <t>bricker</t>
  </si>
  <si>
    <t>brickie</t>
  </si>
  <si>
    <t>brickier</t>
  </si>
  <si>
    <t>brickies</t>
  </si>
  <si>
    <t>brickiest</t>
  </si>
  <si>
    <t>bricking</t>
  </si>
  <si>
    <t>brickings</t>
  </si>
  <si>
    <t>brickkiln</t>
  </si>
  <si>
    <t>brickle</t>
  </si>
  <si>
    <t>bricks</t>
  </si>
  <si>
    <t>brickwall</t>
  </si>
  <si>
    <t>brickwork</t>
  </si>
  <si>
    <t>bricky</t>
  </si>
  <si>
    <t>brickyard</t>
  </si>
  <si>
    <t>bricole</t>
  </si>
  <si>
    <t>bricoles</t>
  </si>
  <si>
    <t>bridal</t>
  </si>
  <si>
    <t>bridals</t>
  </si>
  <si>
    <t>bride</t>
  </si>
  <si>
    <t>bridecake</t>
  </si>
  <si>
    <t>bridemaid</t>
  </si>
  <si>
    <t>brideman</t>
  </si>
  <si>
    <t>bridemen</t>
  </si>
  <si>
    <t>brides</t>
  </si>
  <si>
    <t>bridesman</t>
  </si>
  <si>
    <t>bridesmen</t>
  </si>
  <si>
    <t>bridewell</t>
  </si>
  <si>
    <t>bridge</t>
  </si>
  <si>
    <t>bridged</t>
  </si>
  <si>
    <t>bridgend</t>
  </si>
  <si>
    <t>bridges</t>
  </si>
  <si>
    <t>bridget</t>
  </si>
  <si>
    <t>bridging</t>
  </si>
  <si>
    <t>bridgings</t>
  </si>
  <si>
    <t>bridie</t>
  </si>
  <si>
    <t>bridies</t>
  </si>
  <si>
    <t>bridle</t>
  </si>
  <si>
    <t>bridled</t>
  </si>
  <si>
    <t>bridler</t>
  </si>
  <si>
    <t>bridlers</t>
  </si>
  <si>
    <t>bridles</t>
  </si>
  <si>
    <t>bridleway</t>
  </si>
  <si>
    <t>bridling</t>
  </si>
  <si>
    <t>bridoon</t>
  </si>
  <si>
    <t>bridoons</t>
  </si>
  <si>
    <t>bridport</t>
  </si>
  <si>
    <t>brie</t>
  </si>
  <si>
    <t>brief</t>
  </si>
  <si>
    <t>briefcase</t>
  </si>
  <si>
    <t>briefed</t>
  </si>
  <si>
    <t>briefer</t>
  </si>
  <si>
    <t>briefest</t>
  </si>
  <si>
    <t>briefing</t>
  </si>
  <si>
    <t>briefings</t>
  </si>
  <si>
    <t>briefless</t>
  </si>
  <si>
    <t>briefly</t>
  </si>
  <si>
    <t>briefness</t>
  </si>
  <si>
    <t>briefs</t>
  </si>
  <si>
    <t>brier</t>
  </si>
  <si>
    <t>briered</t>
  </si>
  <si>
    <t>briers</t>
  </si>
  <si>
    <t>briery</t>
  </si>
  <si>
    <t>brig</t>
  </si>
  <si>
    <t>brigade</t>
  </si>
  <si>
    <t>brigaded</t>
  </si>
  <si>
    <t>brigades</t>
  </si>
  <si>
    <t>brigadier</t>
  </si>
  <si>
    <t>brigading</t>
  </si>
  <si>
    <t>brigadoon</t>
  </si>
  <si>
    <t>brigalow</t>
  </si>
  <si>
    <t>brigalows</t>
  </si>
  <si>
    <t>brigand</t>
  </si>
  <si>
    <t>brigands</t>
  </si>
  <si>
    <t>brigg</t>
  </si>
  <si>
    <t>briggs</t>
  </si>
  <si>
    <t>brighouse</t>
  </si>
  <si>
    <t>bright</t>
  </si>
  <si>
    <t>brighten</t>
  </si>
  <si>
    <t>brightens</t>
  </si>
  <si>
    <t>brighter</t>
  </si>
  <si>
    <t>brightest</t>
  </si>
  <si>
    <t>brightly</t>
  </si>
  <si>
    <t>brighton</t>
  </si>
  <si>
    <t>brigid</t>
  </si>
  <si>
    <t>brigs</t>
  </si>
  <si>
    <t>brigue</t>
  </si>
  <si>
    <t>brigued</t>
  </si>
  <si>
    <t>brigues</t>
  </si>
  <si>
    <t>briguing</t>
  </si>
  <si>
    <t>briguings</t>
  </si>
  <si>
    <t>brill</t>
  </si>
  <si>
    <t>brilliant</t>
  </si>
  <si>
    <t>brills</t>
  </si>
  <si>
    <t>brim</t>
  </si>
  <si>
    <t>brimful</t>
  </si>
  <si>
    <t>briming</t>
  </si>
  <si>
    <t>brimless</t>
  </si>
  <si>
    <t>brimmed</t>
  </si>
  <si>
    <t>brimmer</t>
  </si>
  <si>
    <t>brimmers</t>
  </si>
  <si>
    <t>brimming</t>
  </si>
  <si>
    <t>brims</t>
  </si>
  <si>
    <t>brimstone</t>
  </si>
  <si>
    <t>brimstony</t>
  </si>
  <si>
    <t>brinded</t>
  </si>
  <si>
    <t>brindisi</t>
  </si>
  <si>
    <t>brindisis</t>
  </si>
  <si>
    <t>brindle</t>
  </si>
  <si>
    <t>brindled</t>
  </si>
  <si>
    <t>brine</t>
  </si>
  <si>
    <t>brined</t>
  </si>
  <si>
    <t>brinell</t>
  </si>
  <si>
    <t>brines</t>
  </si>
  <si>
    <t>bring</t>
  </si>
  <si>
    <t>bringer</t>
  </si>
  <si>
    <t>bringers</t>
  </si>
  <si>
    <t>bringing</t>
  </si>
  <si>
    <t>bringings</t>
  </si>
  <si>
    <t>brings</t>
  </si>
  <si>
    <t>brinier</t>
  </si>
  <si>
    <t>briniest</t>
  </si>
  <si>
    <t>brininess</t>
  </si>
  <si>
    <t>brining</t>
  </si>
  <si>
    <t>brinish</t>
  </si>
  <si>
    <t>brinjal</t>
  </si>
  <si>
    <t>brinjals</t>
  </si>
  <si>
    <t>brinjarry</t>
  </si>
  <si>
    <t>brink</t>
  </si>
  <si>
    <t>brinks</t>
  </si>
  <si>
    <t>briny</t>
  </si>
  <si>
    <t>brio</t>
  </si>
  <si>
    <t>brioche</t>
  </si>
  <si>
    <t>brioches</t>
  </si>
  <si>
    <t>brionies</t>
  </si>
  <si>
    <t>briony</t>
  </si>
  <si>
    <t>briquet</t>
  </si>
  <si>
    <t>briquets</t>
  </si>
  <si>
    <t>briquette</t>
  </si>
  <si>
    <t>brisbane</t>
  </si>
  <si>
    <t>brise</t>
  </si>
  <si>
    <t>brises</t>
  </si>
  <si>
    <t>brisk</t>
  </si>
  <si>
    <t>brisked</t>
  </si>
  <si>
    <t>brisken</t>
  </si>
  <si>
    <t>briskened</t>
  </si>
  <si>
    <t>briskens</t>
  </si>
  <si>
    <t>brisker</t>
  </si>
  <si>
    <t>briskest</t>
  </si>
  <si>
    <t>brisket</t>
  </si>
  <si>
    <t>briskets</t>
  </si>
  <si>
    <t>brisking</t>
  </si>
  <si>
    <t>briskish</t>
  </si>
  <si>
    <t>briskly</t>
  </si>
  <si>
    <t>briskness</t>
  </si>
  <si>
    <t>brisks</t>
  </si>
  <si>
    <t>brisling</t>
  </si>
  <si>
    <t>brislings</t>
  </si>
  <si>
    <t>bristle</t>
  </si>
  <si>
    <t>bristled</t>
  </si>
  <si>
    <t>bristles</t>
  </si>
  <si>
    <t>bristlier</t>
  </si>
  <si>
    <t>bristling</t>
  </si>
  <si>
    <t>bristly</t>
  </si>
  <si>
    <t>bristol</t>
  </si>
  <si>
    <t>bristols</t>
  </si>
  <si>
    <t>bristow</t>
  </si>
  <si>
    <t>brisure</t>
  </si>
  <si>
    <t>brisures</t>
  </si>
  <si>
    <t>brit</t>
  </si>
  <si>
    <t>britain</t>
  </si>
  <si>
    <t>britannia</t>
  </si>
  <si>
    <t>britannic</t>
  </si>
  <si>
    <t>britches</t>
  </si>
  <si>
    <t>briticism</t>
  </si>
  <si>
    <t>british</t>
  </si>
  <si>
    <t>britisher</t>
  </si>
  <si>
    <t>briton</t>
  </si>
  <si>
    <t>britoness</t>
  </si>
  <si>
    <t>britons</t>
  </si>
  <si>
    <t>britpop</t>
  </si>
  <si>
    <t>brits</t>
  </si>
  <si>
    <t>britska</t>
  </si>
  <si>
    <t>britskas</t>
  </si>
  <si>
    <t>brittany</t>
  </si>
  <si>
    <t>britten</t>
  </si>
  <si>
    <t>brittle</t>
  </si>
  <si>
    <t>brittlely</t>
  </si>
  <si>
    <t>brittler</t>
  </si>
  <si>
    <t>brittlest</t>
  </si>
  <si>
    <t>brittly</t>
  </si>
  <si>
    <t>brittonic</t>
  </si>
  <si>
    <t>britzka</t>
  </si>
  <si>
    <t>britzkas</t>
  </si>
  <si>
    <t>britzska</t>
  </si>
  <si>
    <t>britzskas</t>
  </si>
  <si>
    <t>brix</t>
  </si>
  <si>
    <t>brixham</t>
  </si>
  <si>
    <t>brixton</t>
  </si>
  <si>
    <t>brixworth</t>
  </si>
  <si>
    <t>brno</t>
  </si>
  <si>
    <t>bro</t>
  </si>
  <si>
    <t>broach</t>
  </si>
  <si>
    <t>broached</t>
  </si>
  <si>
    <t>broacher</t>
  </si>
  <si>
    <t>broachers</t>
  </si>
  <si>
    <t>broaches</t>
  </si>
  <si>
    <t>broaching</t>
  </si>
  <si>
    <t>broad</t>
  </si>
  <si>
    <t>broadband</t>
  </si>
  <si>
    <t>broadbill</t>
  </si>
  <si>
    <t>broadcast</t>
  </si>
  <si>
    <t>broaden</t>
  </si>
  <si>
    <t>broadened</t>
  </si>
  <si>
    <t>broadens</t>
  </si>
  <si>
    <t>broader</t>
  </si>
  <si>
    <t>broadest</t>
  </si>
  <si>
    <t>broadish</t>
  </si>
  <si>
    <t>broadloom</t>
  </si>
  <si>
    <t>broadly</t>
  </si>
  <si>
    <t>broadmoor</t>
  </si>
  <si>
    <t>broadness</t>
  </si>
  <si>
    <t>broads</t>
  </si>
  <si>
    <t>broadside</t>
  </si>
  <si>
    <t>broadtail</t>
  </si>
  <si>
    <t>broadway</t>
  </si>
  <si>
    <t>broadways</t>
  </si>
  <si>
    <t>broadwise</t>
  </si>
  <si>
    <t>brocade</t>
  </si>
  <si>
    <t>brocaded</t>
  </si>
  <si>
    <t>brocades</t>
  </si>
  <si>
    <t>brocading</t>
  </si>
  <si>
    <t>brocage</t>
  </si>
  <si>
    <t>brocages</t>
  </si>
  <si>
    <t>brocard</t>
  </si>
  <si>
    <t>brocards</t>
  </si>
  <si>
    <t>brocatel</t>
  </si>
  <si>
    <t>broccoli</t>
  </si>
  <si>
    <t>broccolis</t>
  </si>
  <si>
    <t>broch</t>
  </si>
  <si>
    <t>brochan</t>
  </si>
  <si>
    <t>brochans</t>
  </si>
  <si>
    <t>broche</t>
  </si>
  <si>
    <t>broches</t>
  </si>
  <si>
    <t>brochette</t>
  </si>
  <si>
    <t>brochs</t>
  </si>
  <si>
    <t>brochure</t>
  </si>
  <si>
    <t>brochures</t>
  </si>
  <si>
    <t>brock</t>
  </si>
  <si>
    <t>brockage</t>
  </si>
  <si>
    <t>brocked</t>
  </si>
  <si>
    <t>brocken</t>
  </si>
  <si>
    <t>brocket</t>
  </si>
  <si>
    <t>brockets</t>
  </si>
  <si>
    <t>brocks</t>
  </si>
  <si>
    <t>broderie</t>
  </si>
  <si>
    <t>brog</t>
  </si>
  <si>
    <t>brogan</t>
  </si>
  <si>
    <t>brogans</t>
  </si>
  <si>
    <t>brogged</t>
  </si>
  <si>
    <t>brogging</t>
  </si>
  <si>
    <t>broglie</t>
  </si>
  <si>
    <t>brogs</t>
  </si>
  <si>
    <t>brogue</t>
  </si>
  <si>
    <t>brogues</t>
  </si>
  <si>
    <t>broguish</t>
  </si>
  <si>
    <t>broider</t>
  </si>
  <si>
    <t>broidered</t>
  </si>
  <si>
    <t>broiderer</t>
  </si>
  <si>
    <t>broiders</t>
  </si>
  <si>
    <t>broidery</t>
  </si>
  <si>
    <t>broil</t>
  </si>
  <si>
    <t>broiled</t>
  </si>
  <si>
    <t>broiler</t>
  </si>
  <si>
    <t>broilers</t>
  </si>
  <si>
    <t>broiling</t>
  </si>
  <si>
    <t>broils</t>
  </si>
  <si>
    <t>brokage</t>
  </si>
  <si>
    <t>brokages</t>
  </si>
  <si>
    <t>broke</t>
  </si>
  <si>
    <t>broken</t>
  </si>
  <si>
    <t>brokenly</t>
  </si>
  <si>
    <t>broker</t>
  </si>
  <si>
    <t>brokerage</t>
  </si>
  <si>
    <t>brokeries</t>
  </si>
  <si>
    <t>brokers</t>
  </si>
  <si>
    <t>brokery</t>
  </si>
  <si>
    <t>broking</t>
  </si>
  <si>
    <t>brolga</t>
  </si>
  <si>
    <t>brolgas</t>
  </si>
  <si>
    <t>brollies</t>
  </si>
  <si>
    <t>brolly</t>
  </si>
  <si>
    <t>bromate</t>
  </si>
  <si>
    <t>bromates</t>
  </si>
  <si>
    <t>brome</t>
  </si>
  <si>
    <t>bromelain</t>
  </si>
  <si>
    <t>bromelia</t>
  </si>
  <si>
    <t>bromeliad</t>
  </si>
  <si>
    <t>bromelias</t>
  </si>
  <si>
    <t>bromelin</t>
  </si>
  <si>
    <t>bromic</t>
  </si>
  <si>
    <t>bromide</t>
  </si>
  <si>
    <t>bromides</t>
  </si>
  <si>
    <t>bromidic</t>
  </si>
  <si>
    <t>bromine</t>
  </si>
  <si>
    <t>brominism</t>
  </si>
  <si>
    <t>bromism</t>
  </si>
  <si>
    <t>bromley</t>
  </si>
  <si>
    <t>bromoform</t>
  </si>
  <si>
    <t>bromwich</t>
  </si>
  <si>
    <t>bromyard</t>
  </si>
  <si>
    <t>bronchi</t>
  </si>
  <si>
    <t>bronchia</t>
  </si>
  <si>
    <t>bronchial</t>
  </si>
  <si>
    <t>broncho</t>
  </si>
  <si>
    <t>bronchos</t>
  </si>
  <si>
    <t>bronchus</t>
  </si>
  <si>
    <t>bronco</t>
  </si>
  <si>
    <t>broncos</t>
  </si>
  <si>
    <t>bronson</t>
  </si>
  <si>
    <t>bronte</t>
  </si>
  <si>
    <t>bronx</t>
  </si>
  <si>
    <t>bronze</t>
  </si>
  <si>
    <t>bronzed</t>
  </si>
  <si>
    <t>bronzen</t>
  </si>
  <si>
    <t>bronzer</t>
  </si>
  <si>
    <t>bronzers</t>
  </si>
  <si>
    <t>bronzes</t>
  </si>
  <si>
    <t>bronzier</t>
  </si>
  <si>
    <t>bronziest</t>
  </si>
  <si>
    <t>bronzify</t>
  </si>
  <si>
    <t>bronzing</t>
  </si>
  <si>
    <t>bronzings</t>
  </si>
  <si>
    <t>bronzite</t>
  </si>
  <si>
    <t>bronzy</t>
  </si>
  <si>
    <t>broo</t>
  </si>
  <si>
    <t>brooch</t>
  </si>
  <si>
    <t>brooches</t>
  </si>
  <si>
    <t>brood</t>
  </si>
  <si>
    <t>brooded</t>
  </si>
  <si>
    <t>brooder</t>
  </si>
  <si>
    <t>brooders</t>
  </si>
  <si>
    <t>broodier</t>
  </si>
  <si>
    <t>broodiest</t>
  </si>
  <si>
    <t>brooding</t>
  </si>
  <si>
    <t>broods</t>
  </si>
  <si>
    <t>broody</t>
  </si>
  <si>
    <t>brook</t>
  </si>
  <si>
    <t>brooke</t>
  </si>
  <si>
    <t>brooked</t>
  </si>
  <si>
    <t>brooking</t>
  </si>
  <si>
    <t>brookite</t>
  </si>
  <si>
    <t>brooklet</t>
  </si>
  <si>
    <t>brooklets</t>
  </si>
  <si>
    <t>brooklime</t>
  </si>
  <si>
    <t>brooklyn</t>
  </si>
  <si>
    <t>brookner</t>
  </si>
  <si>
    <t>brooks</t>
  </si>
  <si>
    <t>brookside</t>
  </si>
  <si>
    <t>brookweed</t>
  </si>
  <si>
    <t>brool</t>
  </si>
  <si>
    <t>brools</t>
  </si>
  <si>
    <t>broom</t>
  </si>
  <si>
    <t>broomball</t>
  </si>
  <si>
    <t>broomed</t>
  </si>
  <si>
    <t>broomier</t>
  </si>
  <si>
    <t>broomiest</t>
  </si>
  <si>
    <t>brooming</t>
  </si>
  <si>
    <t>broomrape</t>
  </si>
  <si>
    <t>brooms</t>
  </si>
  <si>
    <t>broomy</t>
  </si>
  <si>
    <t>broos</t>
  </si>
  <si>
    <t>broose</t>
  </si>
  <si>
    <t>brooses</t>
  </si>
  <si>
    <t>brophy</t>
  </si>
  <si>
    <t>bros</t>
  </si>
  <si>
    <t>brose</t>
  </si>
  <si>
    <t>broses</t>
  </si>
  <si>
    <t>brosnan</t>
  </si>
  <si>
    <t>brosse</t>
  </si>
  <si>
    <t>broth</t>
  </si>
  <si>
    <t>brothel</t>
  </si>
  <si>
    <t>brothels</t>
  </si>
  <si>
    <t>brother</t>
  </si>
  <si>
    <t>brotherly</t>
  </si>
  <si>
    <t>brothers</t>
  </si>
  <si>
    <t>broths</t>
  </si>
  <si>
    <t>brough</t>
  </si>
  <si>
    <t>brougham</t>
  </si>
  <si>
    <t>broughams</t>
  </si>
  <si>
    <t>broughs</t>
  </si>
  <si>
    <t>brought</t>
  </si>
  <si>
    <t>brouhaha</t>
  </si>
  <si>
    <t>brouhahas</t>
  </si>
  <si>
    <t>brow</t>
  </si>
  <si>
    <t>browband</t>
  </si>
  <si>
    <t>browbeat</t>
  </si>
  <si>
    <t>browbeats</t>
  </si>
  <si>
    <t>browed</t>
  </si>
  <si>
    <t>browless</t>
  </si>
  <si>
    <t>brown</t>
  </si>
  <si>
    <t>browne</t>
  </si>
  <si>
    <t>browned</t>
  </si>
  <si>
    <t>browner</t>
  </si>
  <si>
    <t>brownes</t>
  </si>
  <si>
    <t>brownest</t>
  </si>
  <si>
    <t>brownian</t>
  </si>
  <si>
    <t>brownie</t>
  </si>
  <si>
    <t>brownier</t>
  </si>
  <si>
    <t>brownies</t>
  </si>
  <si>
    <t>browniest</t>
  </si>
  <si>
    <t>browning</t>
  </si>
  <si>
    <t>brownings</t>
  </si>
  <si>
    <t>brownish</t>
  </si>
  <si>
    <t>brownism</t>
  </si>
  <si>
    <t>brownist</t>
  </si>
  <si>
    <t>brownout</t>
  </si>
  <si>
    <t>brownouts</t>
  </si>
  <si>
    <t>browns</t>
  </si>
  <si>
    <t>browny</t>
  </si>
  <si>
    <t>brows</t>
  </si>
  <si>
    <t>browse</t>
  </si>
  <si>
    <t>browsed</t>
  </si>
  <si>
    <t>browser</t>
  </si>
  <si>
    <t>browsers</t>
  </si>
  <si>
    <t>browses</t>
  </si>
  <si>
    <t>browsing</t>
  </si>
  <si>
    <t>browsings</t>
  </si>
  <si>
    <t>browst</t>
  </si>
  <si>
    <t>browsts</t>
  </si>
  <si>
    <t>broxtowe</t>
  </si>
  <si>
    <t>brrr</t>
  </si>
  <si>
    <t>brubeck</t>
  </si>
  <si>
    <t>bruce</t>
  </si>
  <si>
    <t>bruch</t>
  </si>
  <si>
    <t>bruchid</t>
  </si>
  <si>
    <t>bruchidae</t>
  </si>
  <si>
    <t>bruchids</t>
  </si>
  <si>
    <t>bruchner</t>
  </si>
  <si>
    <t>brucine</t>
  </si>
  <si>
    <t>brucite</t>
  </si>
  <si>
    <t>brucke</t>
  </si>
  <si>
    <t>bruckle</t>
  </si>
  <si>
    <t>bruckner</t>
  </si>
  <si>
    <t>bruegel</t>
  </si>
  <si>
    <t>brueghel</t>
  </si>
  <si>
    <t>bruges</t>
  </si>
  <si>
    <t>bruin</t>
  </si>
  <si>
    <t>bruise</t>
  </si>
  <si>
    <t>bruised</t>
  </si>
  <si>
    <t>bruiser</t>
  </si>
  <si>
    <t>bruisers</t>
  </si>
  <si>
    <t>bruises</t>
  </si>
  <si>
    <t>bruising</t>
  </si>
  <si>
    <t>bruisings</t>
  </si>
  <si>
    <t>bruit</t>
  </si>
  <si>
    <t>bruited</t>
  </si>
  <si>
    <t>bruiting</t>
  </si>
  <si>
    <t>bruits</t>
  </si>
  <si>
    <t>brule</t>
  </si>
  <si>
    <t>brulee</t>
  </si>
  <si>
    <t>brulyie</t>
  </si>
  <si>
    <t>brulyies</t>
  </si>
  <si>
    <t>brulzie</t>
  </si>
  <si>
    <t>brulzies</t>
  </si>
  <si>
    <t>brum</t>
  </si>
  <si>
    <t>brumaire</t>
  </si>
  <si>
    <t>brumal</t>
  </si>
  <si>
    <t>brumbies</t>
  </si>
  <si>
    <t>brumby</t>
  </si>
  <si>
    <t>brume</t>
  </si>
  <si>
    <t>brumes</t>
  </si>
  <si>
    <t>brummagem</t>
  </si>
  <si>
    <t>brummell</t>
  </si>
  <si>
    <t>brummie</t>
  </si>
  <si>
    <t>brummies</t>
  </si>
  <si>
    <t>brumous</t>
  </si>
  <si>
    <t>brunch</t>
  </si>
  <si>
    <t>brunches</t>
  </si>
  <si>
    <t>brunei</t>
  </si>
  <si>
    <t>brunel</t>
  </si>
  <si>
    <t>brunella</t>
  </si>
  <si>
    <t>brunet</t>
  </si>
  <si>
    <t>brunets</t>
  </si>
  <si>
    <t>brunette</t>
  </si>
  <si>
    <t>brunettes</t>
  </si>
  <si>
    <t>brunhild</t>
  </si>
  <si>
    <t>bruno</t>
  </si>
  <si>
    <t>brunonian</t>
  </si>
  <si>
    <t>brunswick</t>
  </si>
  <si>
    <t>brunt</t>
  </si>
  <si>
    <t>brunted</t>
  </si>
  <si>
    <t>brunting</t>
  </si>
  <si>
    <t>brunts</t>
  </si>
  <si>
    <t>brush</t>
  </si>
  <si>
    <t>brushcut</t>
  </si>
  <si>
    <t>brushed</t>
  </si>
  <si>
    <t>brusher</t>
  </si>
  <si>
    <t>brushers</t>
  </si>
  <si>
    <t>brushes</t>
  </si>
  <si>
    <t>brushfire</t>
  </si>
  <si>
    <t>brushier</t>
  </si>
  <si>
    <t>brushiest</t>
  </si>
  <si>
    <t>brushing</t>
  </si>
  <si>
    <t>brushings</t>
  </si>
  <si>
    <t>brushless</t>
  </si>
  <si>
    <t>brushlike</t>
  </si>
  <si>
    <t>brushwood</t>
  </si>
  <si>
    <t>brushwork</t>
  </si>
  <si>
    <t>brushy</t>
  </si>
  <si>
    <t>brusque</t>
  </si>
  <si>
    <t>brusquely</t>
  </si>
  <si>
    <t>brusquer</t>
  </si>
  <si>
    <t>brusquest</t>
  </si>
  <si>
    <t>brussels</t>
  </si>
  <si>
    <t>brust</t>
  </si>
  <si>
    <t>brut</t>
  </si>
  <si>
    <t>brutal</t>
  </si>
  <si>
    <t>brutalise</t>
  </si>
  <si>
    <t>brutalism</t>
  </si>
  <si>
    <t>brutalist</t>
  </si>
  <si>
    <t>brutality</t>
  </si>
  <si>
    <t>brutalize</t>
  </si>
  <si>
    <t>brutally</t>
  </si>
  <si>
    <t>brute</t>
  </si>
  <si>
    <t>bruted</t>
  </si>
  <si>
    <t>brutelike</t>
  </si>
  <si>
    <t>bruteness</t>
  </si>
  <si>
    <t>bruter</t>
  </si>
  <si>
    <t>bruters</t>
  </si>
  <si>
    <t>brutes</t>
  </si>
  <si>
    <t>brutified</t>
  </si>
  <si>
    <t>brutifies</t>
  </si>
  <si>
    <t>brutify</t>
  </si>
  <si>
    <t>bruting</t>
  </si>
  <si>
    <t>brutish</t>
  </si>
  <si>
    <t>brutishly</t>
  </si>
  <si>
    <t>bruton</t>
  </si>
  <si>
    <t>brutum</t>
  </si>
  <si>
    <t>brutus</t>
  </si>
  <si>
    <t>bruxelles</t>
  </si>
  <si>
    <t>bruxism</t>
  </si>
  <si>
    <t>bryan</t>
  </si>
  <si>
    <t>bryant</t>
  </si>
  <si>
    <t>brylcreem</t>
  </si>
  <si>
    <t>bryn</t>
  </si>
  <si>
    <t>brynhild</t>
  </si>
  <si>
    <t>bryology</t>
  </si>
  <si>
    <t>bryonies</t>
  </si>
  <si>
    <t>bryony</t>
  </si>
  <si>
    <t>bryophyta</t>
  </si>
  <si>
    <t>bryophyte</t>
  </si>
  <si>
    <t>bryozoa</t>
  </si>
  <si>
    <t>brython</t>
  </si>
  <si>
    <t>brythonic</t>
  </si>
  <si>
    <t>bsc</t>
  </si>
  <si>
    <t>bst</t>
  </si>
  <si>
    <t>bt</t>
  </si>
  <si>
    <t>btu</t>
  </si>
  <si>
    <t>buat</t>
  </si>
  <si>
    <t>buats</t>
  </si>
  <si>
    <t>buaze</t>
  </si>
  <si>
    <t>buazes</t>
  </si>
  <si>
    <t>bub</t>
  </si>
  <si>
    <t>buba</t>
  </si>
  <si>
    <t>bubal</t>
  </si>
  <si>
    <t>bubaline</t>
  </si>
  <si>
    <t>bubalis</t>
  </si>
  <si>
    <t>bubalises</t>
  </si>
  <si>
    <t>bubals</t>
  </si>
  <si>
    <t>bubbies</t>
  </si>
  <si>
    <t>bubble</t>
  </si>
  <si>
    <t>bubbled</t>
  </si>
  <si>
    <t>bubbles</t>
  </si>
  <si>
    <t>bubblier</t>
  </si>
  <si>
    <t>bubbliest</t>
  </si>
  <si>
    <t>bubbling</t>
  </si>
  <si>
    <t>bubbly</t>
  </si>
  <si>
    <t>bubby</t>
  </si>
  <si>
    <t>bubinga</t>
  </si>
  <si>
    <t>bubingas</t>
  </si>
  <si>
    <t>bubo</t>
  </si>
  <si>
    <t>buboes</t>
  </si>
  <si>
    <t>bubonic</t>
  </si>
  <si>
    <t>bubs</t>
  </si>
  <si>
    <t>bubukle</t>
  </si>
  <si>
    <t>buccal</t>
  </si>
  <si>
    <t>buccaneer</t>
  </si>
  <si>
    <t>buccina</t>
  </si>
  <si>
    <t>buccinas</t>
  </si>
  <si>
    <t>buccinum</t>
  </si>
  <si>
    <t>bucco</t>
  </si>
  <si>
    <t>bucellas</t>
  </si>
  <si>
    <t>bucentaur</t>
  </si>
  <si>
    <t>buchan</t>
  </si>
  <si>
    <t>buchanan</t>
  </si>
  <si>
    <t>bucharest</t>
  </si>
  <si>
    <t>buchu</t>
  </si>
  <si>
    <t>buck</t>
  </si>
  <si>
    <t>buckaroo</t>
  </si>
  <si>
    <t>buckaroos</t>
  </si>
  <si>
    <t>buckayro</t>
  </si>
  <si>
    <t>buckayros</t>
  </si>
  <si>
    <t>buckbean</t>
  </si>
  <si>
    <t>buckbeans</t>
  </si>
  <si>
    <t>buckboard</t>
  </si>
  <si>
    <t>buckden</t>
  </si>
  <si>
    <t>bucked</t>
  </si>
  <si>
    <t>buckeen</t>
  </si>
  <si>
    <t>buckeens</t>
  </si>
  <si>
    <t>bucker</t>
  </si>
  <si>
    <t>buckeroo</t>
  </si>
  <si>
    <t>buckeroos</t>
  </si>
  <si>
    <t>buckers</t>
  </si>
  <si>
    <t>bucket</t>
  </si>
  <si>
    <t>bucketed</t>
  </si>
  <si>
    <t>bucketful</t>
  </si>
  <si>
    <t>bucketing</t>
  </si>
  <si>
    <t>buckets</t>
  </si>
  <si>
    <t>buckhaven</t>
  </si>
  <si>
    <t>buckhorn</t>
  </si>
  <si>
    <t>buckhorns</t>
  </si>
  <si>
    <t>buckhound</t>
  </si>
  <si>
    <t>buckie</t>
  </si>
  <si>
    <t>buckies</t>
  </si>
  <si>
    <t>bucking</t>
  </si>
  <si>
    <t>buckings</t>
  </si>
  <si>
    <t>buckish</t>
  </si>
  <si>
    <t>buckishly</t>
  </si>
  <si>
    <t>buckland</t>
  </si>
  <si>
    <t>buckle</t>
  </si>
  <si>
    <t>buckled</t>
  </si>
  <si>
    <t>buckler</t>
  </si>
  <si>
    <t>bucklers</t>
  </si>
  <si>
    <t>buckles</t>
  </si>
  <si>
    <t>buckling</t>
  </si>
  <si>
    <t>bucklings</t>
  </si>
  <si>
    <t>bucko</t>
  </si>
  <si>
    <t>buckoes</t>
  </si>
  <si>
    <t>buckra</t>
  </si>
  <si>
    <t>buckram</t>
  </si>
  <si>
    <t>buckramed</t>
  </si>
  <si>
    <t>buckrams</t>
  </si>
  <si>
    <t>buckras</t>
  </si>
  <si>
    <t>bucks</t>
  </si>
  <si>
    <t>buckshee</t>
  </si>
  <si>
    <t>buckshot</t>
  </si>
  <si>
    <t>buckshots</t>
  </si>
  <si>
    <t>buckskin</t>
  </si>
  <si>
    <t>buckskins</t>
  </si>
  <si>
    <t>buckteeth</t>
  </si>
  <si>
    <t>buckthorn</t>
  </si>
  <si>
    <t>bucktooth</t>
  </si>
  <si>
    <t>buckwheat</t>
  </si>
  <si>
    <t>buckyball</t>
  </si>
  <si>
    <t>buckytube</t>
  </si>
  <si>
    <t>bucolic</t>
  </si>
  <si>
    <t>bucolical</t>
  </si>
  <si>
    <t>bucolics</t>
  </si>
  <si>
    <t>bud</t>
  </si>
  <si>
    <t>budapest</t>
  </si>
  <si>
    <t>budd</t>
  </si>
  <si>
    <t>budded</t>
  </si>
  <si>
    <t>buddha</t>
  </si>
  <si>
    <t>buddhism</t>
  </si>
  <si>
    <t>buddhist</t>
  </si>
  <si>
    <t>buddhists</t>
  </si>
  <si>
    <t>buddies</t>
  </si>
  <si>
    <t>budding</t>
  </si>
  <si>
    <t>buddings</t>
  </si>
  <si>
    <t>buddle</t>
  </si>
  <si>
    <t>buddled</t>
  </si>
  <si>
    <t>buddleia</t>
  </si>
  <si>
    <t>buddleias</t>
  </si>
  <si>
    <t>buddles</t>
  </si>
  <si>
    <t>buddling</t>
  </si>
  <si>
    <t>buddy</t>
  </si>
  <si>
    <t>bude</t>
  </si>
  <si>
    <t>budge</t>
  </si>
  <si>
    <t>budged</t>
  </si>
  <si>
    <t>budger</t>
  </si>
  <si>
    <t>budgeree</t>
  </si>
  <si>
    <t>budgerow</t>
  </si>
  <si>
    <t>budgers</t>
  </si>
  <si>
    <t>budges</t>
  </si>
  <si>
    <t>budget</t>
  </si>
  <si>
    <t>budgetary</t>
  </si>
  <si>
    <t>budgeted</t>
  </si>
  <si>
    <t>budgeting</t>
  </si>
  <si>
    <t>budgets</t>
  </si>
  <si>
    <t>budgie</t>
  </si>
  <si>
    <t>budgies</t>
  </si>
  <si>
    <t>budging</t>
  </si>
  <si>
    <t>budless</t>
  </si>
  <si>
    <t>budmash</t>
  </si>
  <si>
    <t>buds</t>
  </si>
  <si>
    <t>budweis</t>
  </si>
  <si>
    <t>budweiser</t>
  </si>
  <si>
    <t>budworm</t>
  </si>
  <si>
    <t>buenas</t>
  </si>
  <si>
    <t>buenos</t>
  </si>
  <si>
    <t>buff</t>
  </si>
  <si>
    <t>buffa</t>
  </si>
  <si>
    <t>buffalo</t>
  </si>
  <si>
    <t>buffaloed</t>
  </si>
  <si>
    <t>buffaloes</t>
  </si>
  <si>
    <t>buffalos</t>
  </si>
  <si>
    <t>buffas</t>
  </si>
  <si>
    <t>buffe</t>
  </si>
  <si>
    <t>buffed</t>
  </si>
  <si>
    <t>buffer</t>
  </si>
  <si>
    <t>buffered</t>
  </si>
  <si>
    <t>buffering</t>
  </si>
  <si>
    <t>buffers</t>
  </si>
  <si>
    <t>buffet</t>
  </si>
  <si>
    <t>buffeted</t>
  </si>
  <si>
    <t>buffeting</t>
  </si>
  <si>
    <t>buffets</t>
  </si>
  <si>
    <t>buffi</t>
  </si>
  <si>
    <t>buffing</t>
  </si>
  <si>
    <t>buffo</t>
  </si>
  <si>
    <t>buffoon</t>
  </si>
  <si>
    <t>buffoons</t>
  </si>
  <si>
    <t>buffs</t>
  </si>
  <si>
    <t>bufo</t>
  </si>
  <si>
    <t>bug</t>
  </si>
  <si>
    <t>bugaboo</t>
  </si>
  <si>
    <t>bugaboos</t>
  </si>
  <si>
    <t>bugatti</t>
  </si>
  <si>
    <t>bugbane</t>
  </si>
  <si>
    <t>bugbanes</t>
  </si>
  <si>
    <t>bugbear</t>
  </si>
  <si>
    <t>bugbears</t>
  </si>
  <si>
    <t>bugeyed</t>
  </si>
  <si>
    <t>bugged</t>
  </si>
  <si>
    <t>bugger</t>
  </si>
  <si>
    <t>buggered</t>
  </si>
  <si>
    <t>buggering</t>
  </si>
  <si>
    <t>buggers</t>
  </si>
  <si>
    <t>buggery</t>
  </si>
  <si>
    <t>buggies</t>
  </si>
  <si>
    <t>bugging</t>
  </si>
  <si>
    <t>buggings</t>
  </si>
  <si>
    <t>buggins</t>
  </si>
  <si>
    <t>buggy</t>
  </si>
  <si>
    <t>bughouse</t>
  </si>
  <si>
    <t>bugle</t>
  </si>
  <si>
    <t>bugled</t>
  </si>
  <si>
    <t>bugler</t>
  </si>
  <si>
    <t>buglers</t>
  </si>
  <si>
    <t>bugles</t>
  </si>
  <si>
    <t>buglet</t>
  </si>
  <si>
    <t>buglets</t>
  </si>
  <si>
    <t>bugleweed</t>
  </si>
  <si>
    <t>bugling</t>
  </si>
  <si>
    <t>bugloss</t>
  </si>
  <si>
    <t>buglosses</t>
  </si>
  <si>
    <t>bugong</t>
  </si>
  <si>
    <t>bugongs</t>
  </si>
  <si>
    <t>bugs</t>
  </si>
  <si>
    <t>bugwort</t>
  </si>
  <si>
    <t>bugworts</t>
  </si>
  <si>
    <t>buhl</t>
  </si>
  <si>
    <t>buhls</t>
  </si>
  <si>
    <t>buhrstone</t>
  </si>
  <si>
    <t>buick</t>
  </si>
  <si>
    <t>build</t>
  </si>
  <si>
    <t>builded</t>
  </si>
  <si>
    <t>builder</t>
  </si>
  <si>
    <t>builders</t>
  </si>
  <si>
    <t>building</t>
  </si>
  <si>
    <t>buildings</t>
  </si>
  <si>
    <t>builds</t>
  </si>
  <si>
    <t>built</t>
  </si>
  <si>
    <t>builth</t>
  </si>
  <si>
    <t>buirdly</t>
  </si>
  <si>
    <t>bukshi</t>
  </si>
  <si>
    <t>bukshis</t>
  </si>
  <si>
    <t>bulawayo</t>
  </si>
  <si>
    <t>bulb</t>
  </si>
  <si>
    <t>bulbar</t>
  </si>
  <si>
    <t>bulbed</t>
  </si>
  <si>
    <t>bulbel</t>
  </si>
  <si>
    <t>bulbels</t>
  </si>
  <si>
    <t>bulbil</t>
  </si>
  <si>
    <t>bulbils</t>
  </si>
  <si>
    <t>bulbing</t>
  </si>
  <si>
    <t>bulbous</t>
  </si>
  <si>
    <t>bulbously</t>
  </si>
  <si>
    <t>bulbs</t>
  </si>
  <si>
    <t>bulbul</t>
  </si>
  <si>
    <t>bulbuls</t>
  </si>
  <si>
    <t>bulgar</t>
  </si>
  <si>
    <t>bulgaria</t>
  </si>
  <si>
    <t>bulgarian</t>
  </si>
  <si>
    <t>bulgaric</t>
  </si>
  <si>
    <t>bulge</t>
  </si>
  <si>
    <t>bulged</t>
  </si>
  <si>
    <t>bulger</t>
  </si>
  <si>
    <t>bulgers</t>
  </si>
  <si>
    <t>bulges</t>
  </si>
  <si>
    <t>bulghur</t>
  </si>
  <si>
    <t>bulgier</t>
  </si>
  <si>
    <t>bulgiest</t>
  </si>
  <si>
    <t>bulginess</t>
  </si>
  <si>
    <t>bulging</t>
  </si>
  <si>
    <t>bulgur</t>
  </si>
  <si>
    <t>bulgy</t>
  </si>
  <si>
    <t>bulimia</t>
  </si>
  <si>
    <t>bulimic</t>
  </si>
  <si>
    <t>bulimus</t>
  </si>
  <si>
    <t>bulimy</t>
  </si>
  <si>
    <t>bulk</t>
  </si>
  <si>
    <t>bulked</t>
  </si>
  <si>
    <t>bulker</t>
  </si>
  <si>
    <t>bulkers</t>
  </si>
  <si>
    <t>bulkhead</t>
  </si>
  <si>
    <t>bulkheads</t>
  </si>
  <si>
    <t>bulkier</t>
  </si>
  <si>
    <t>bulkiest</t>
  </si>
  <si>
    <t>bulkily</t>
  </si>
  <si>
    <t>bulkiness</t>
  </si>
  <si>
    <t>bulking</t>
  </si>
  <si>
    <t>bulks</t>
  </si>
  <si>
    <t>bulky</t>
  </si>
  <si>
    <t>bull</t>
  </si>
  <si>
    <t>bulla</t>
  </si>
  <si>
    <t>bullace</t>
  </si>
  <si>
    <t>bullaces</t>
  </si>
  <si>
    <t>bullae</t>
  </si>
  <si>
    <t>bullaries</t>
  </si>
  <si>
    <t>bullary</t>
  </si>
  <si>
    <t>bullas</t>
  </si>
  <si>
    <t>bullate</t>
  </si>
  <si>
    <t>bullbar</t>
  </si>
  <si>
    <t>bullbars</t>
  </si>
  <si>
    <t>bullbat</t>
  </si>
  <si>
    <t>bulldog</t>
  </si>
  <si>
    <t>bulldogs</t>
  </si>
  <si>
    <t>bulldoze</t>
  </si>
  <si>
    <t>bulldozed</t>
  </si>
  <si>
    <t>bulldozer</t>
  </si>
  <si>
    <t>bulldozes</t>
  </si>
  <si>
    <t>bulled</t>
  </si>
  <si>
    <t>bullet</t>
  </si>
  <si>
    <t>bulletin</t>
  </si>
  <si>
    <t>bulletins</t>
  </si>
  <si>
    <t>bullets</t>
  </si>
  <si>
    <t>bullfight</t>
  </si>
  <si>
    <t>bullfinch</t>
  </si>
  <si>
    <t>bullfrog</t>
  </si>
  <si>
    <t>bullfrogs</t>
  </si>
  <si>
    <t>bullhead</t>
  </si>
  <si>
    <t>bullheads</t>
  </si>
  <si>
    <t>bullied</t>
  </si>
  <si>
    <t>bullies</t>
  </si>
  <si>
    <t>bulling</t>
  </si>
  <si>
    <t>bullion</t>
  </si>
  <si>
    <t>bullions</t>
  </si>
  <si>
    <t>bullish</t>
  </si>
  <si>
    <t>bullishly</t>
  </si>
  <si>
    <t>bullism</t>
  </si>
  <si>
    <t>bullnose</t>
  </si>
  <si>
    <t>bullock</t>
  </si>
  <si>
    <t>bullocks</t>
  </si>
  <si>
    <t>bullocky</t>
  </si>
  <si>
    <t>bulls</t>
  </si>
  <si>
    <t>bullseye</t>
  </si>
  <si>
    <t>bullshit</t>
  </si>
  <si>
    <t>bullshits</t>
  </si>
  <si>
    <t>bullswool</t>
  </si>
  <si>
    <t>bullwhack</t>
  </si>
  <si>
    <t>bullwhip</t>
  </si>
  <si>
    <t>bullwhips</t>
  </si>
  <si>
    <t>bully</t>
  </si>
  <si>
    <t>bullyboy</t>
  </si>
  <si>
    <t>bullyboys</t>
  </si>
  <si>
    <t>bullying</t>
  </si>
  <si>
    <t>bullyism</t>
  </si>
  <si>
    <t>bullyrag</t>
  </si>
  <si>
    <t>bullyrags</t>
  </si>
  <si>
    <t>bulnbuln</t>
  </si>
  <si>
    <t>bulnbulns</t>
  </si>
  <si>
    <t>bulrush</t>
  </si>
  <si>
    <t>bulrushes</t>
  </si>
  <si>
    <t>bulrushy</t>
  </si>
  <si>
    <t>bulse</t>
  </si>
  <si>
    <t>bulses</t>
  </si>
  <si>
    <t>bulwark</t>
  </si>
  <si>
    <t>bulwarked</t>
  </si>
  <si>
    <t>bulwarks</t>
  </si>
  <si>
    <t>bum</t>
  </si>
  <si>
    <t>bumbag</t>
  </si>
  <si>
    <t>bumbags</t>
  </si>
  <si>
    <t>bumble</t>
  </si>
  <si>
    <t>bumblebee</t>
  </si>
  <si>
    <t>bumbled</t>
  </si>
  <si>
    <t>bumbledom</t>
  </si>
  <si>
    <t>bumbler</t>
  </si>
  <si>
    <t>bumblers</t>
  </si>
  <si>
    <t>bumbles</t>
  </si>
  <si>
    <t>bumbling</t>
  </si>
  <si>
    <t>bumbo</t>
  </si>
  <si>
    <t>bumbos</t>
  </si>
  <si>
    <t>bumbry</t>
  </si>
  <si>
    <t>bumf</t>
  </si>
  <si>
    <t>bumfs</t>
  </si>
  <si>
    <t>bumkin</t>
  </si>
  <si>
    <t>bumkins</t>
  </si>
  <si>
    <t>bummalo</t>
  </si>
  <si>
    <t>bummaloti</t>
  </si>
  <si>
    <t>bummaree</t>
  </si>
  <si>
    <t>bummarees</t>
  </si>
  <si>
    <t>bummed</t>
  </si>
  <si>
    <t>bummel</t>
  </si>
  <si>
    <t>bummels</t>
  </si>
  <si>
    <t>bummer</t>
  </si>
  <si>
    <t>bummers</t>
  </si>
  <si>
    <t>bumming</t>
  </si>
  <si>
    <t>bummock</t>
  </si>
  <si>
    <t>bummocks</t>
  </si>
  <si>
    <t>bump</t>
  </si>
  <si>
    <t>bumped</t>
  </si>
  <si>
    <t>bumper</t>
  </si>
  <si>
    <t>bumpered</t>
  </si>
  <si>
    <t>bumpering</t>
  </si>
  <si>
    <t>bumpers</t>
  </si>
  <si>
    <t>bumph</t>
  </si>
  <si>
    <t>bumphs</t>
  </si>
  <si>
    <t>bumpier</t>
  </si>
  <si>
    <t>bumpiest</t>
  </si>
  <si>
    <t>bumpily</t>
  </si>
  <si>
    <t>bumpiness</t>
  </si>
  <si>
    <t>bumping</t>
  </si>
  <si>
    <t>bumpkin</t>
  </si>
  <si>
    <t>bumpkins</t>
  </si>
  <si>
    <t>bumpology</t>
  </si>
  <si>
    <t>bumps</t>
  </si>
  <si>
    <t>bumptious</t>
  </si>
  <si>
    <t>bumpy</t>
  </si>
  <si>
    <t>bums</t>
  </si>
  <si>
    <t>bumsucker</t>
  </si>
  <si>
    <t>bun</t>
  </si>
  <si>
    <t>buna</t>
  </si>
  <si>
    <t>bunbury</t>
  </si>
  <si>
    <t>bunce</t>
  </si>
  <si>
    <t>bunced</t>
  </si>
  <si>
    <t>bunces</t>
  </si>
  <si>
    <t>bunch</t>
  </si>
  <si>
    <t>bunched</t>
  </si>
  <si>
    <t>bunches</t>
  </si>
  <si>
    <t>bunchier</t>
  </si>
  <si>
    <t>bunchiest</t>
  </si>
  <si>
    <t>bunching</t>
  </si>
  <si>
    <t>bunchings</t>
  </si>
  <si>
    <t>bunchy</t>
  </si>
  <si>
    <t>buncing</t>
  </si>
  <si>
    <t>bunco</t>
  </si>
  <si>
    <t>buncombe</t>
  </si>
  <si>
    <t>buncos</t>
  </si>
  <si>
    <t>bund</t>
  </si>
  <si>
    <t>bundesrat</t>
  </si>
  <si>
    <t>bundestag</t>
  </si>
  <si>
    <t>bundies</t>
  </si>
  <si>
    <t>bundle</t>
  </si>
  <si>
    <t>bundled</t>
  </si>
  <si>
    <t>bundler</t>
  </si>
  <si>
    <t>bundlers</t>
  </si>
  <si>
    <t>bundles</t>
  </si>
  <si>
    <t>bundling</t>
  </si>
  <si>
    <t>bundlings</t>
  </si>
  <si>
    <t>bundobust</t>
  </si>
  <si>
    <t>bundook</t>
  </si>
  <si>
    <t>bundooks</t>
  </si>
  <si>
    <t>bunds</t>
  </si>
  <si>
    <t>bundu</t>
  </si>
  <si>
    <t>bundy</t>
  </si>
  <si>
    <t>bung</t>
  </si>
  <si>
    <t>bungaloid</t>
  </si>
  <si>
    <t>bungalow</t>
  </si>
  <si>
    <t>bungalows</t>
  </si>
  <si>
    <t>bungay</t>
  </si>
  <si>
    <t>bunged</t>
  </si>
  <si>
    <t>bungee</t>
  </si>
  <si>
    <t>bungees</t>
  </si>
  <si>
    <t>bungey</t>
  </si>
  <si>
    <t>bungeys</t>
  </si>
  <si>
    <t>bunging</t>
  </si>
  <si>
    <t>bungle</t>
  </si>
  <si>
    <t>bungled</t>
  </si>
  <si>
    <t>bungler</t>
  </si>
  <si>
    <t>bunglers</t>
  </si>
  <si>
    <t>bungles</t>
  </si>
  <si>
    <t>bungling</t>
  </si>
  <si>
    <t>bunglings</t>
  </si>
  <si>
    <t>bungs</t>
  </si>
  <si>
    <t>bungy</t>
  </si>
  <si>
    <t>bunia</t>
  </si>
  <si>
    <t>bunias</t>
  </si>
  <si>
    <t>bunion</t>
  </si>
  <si>
    <t>bunions</t>
  </si>
  <si>
    <t>bunk</t>
  </si>
  <si>
    <t>bunked</t>
  </si>
  <si>
    <t>bunker</t>
  </si>
  <si>
    <t>bunkered</t>
  </si>
  <si>
    <t>bunkers</t>
  </si>
  <si>
    <t>bunking</t>
  </si>
  <si>
    <t>bunko</t>
  </si>
  <si>
    <t>bunkos</t>
  </si>
  <si>
    <t>bunks</t>
  </si>
  <si>
    <t>bunkum</t>
  </si>
  <si>
    <t>bunnia</t>
  </si>
  <si>
    <t>bunnias</t>
  </si>
  <si>
    <t>bunnies</t>
  </si>
  <si>
    <t>bunny</t>
  </si>
  <si>
    <t>bunodont</t>
  </si>
  <si>
    <t>bunraku</t>
  </si>
  <si>
    <t>buns</t>
  </si>
  <si>
    <t>bunsen</t>
  </si>
  <si>
    <t>bunsens</t>
  </si>
  <si>
    <t>bunt</t>
  </si>
  <si>
    <t>buntal</t>
  </si>
  <si>
    <t>bunted</t>
  </si>
  <si>
    <t>bunter</t>
  </si>
  <si>
    <t>bunters</t>
  </si>
  <si>
    <t>bunting</t>
  </si>
  <si>
    <t>buntings</t>
  </si>
  <si>
    <t>buntline</t>
  </si>
  <si>
    <t>buntlines</t>
  </si>
  <si>
    <t>bunts</t>
  </si>
  <si>
    <t>bunty</t>
  </si>
  <si>
    <t>bunuel</t>
  </si>
  <si>
    <t>bunya</t>
  </si>
  <si>
    <t>bunyan</t>
  </si>
  <si>
    <t>bunyas</t>
  </si>
  <si>
    <t>bunyip</t>
  </si>
  <si>
    <t>bunyips</t>
  </si>
  <si>
    <t>buona</t>
  </si>
  <si>
    <t>buoy</t>
  </si>
  <si>
    <t>buoyage</t>
  </si>
  <si>
    <t>buoyages</t>
  </si>
  <si>
    <t>buoyance</t>
  </si>
  <si>
    <t>buoyancy</t>
  </si>
  <si>
    <t>buoyant</t>
  </si>
  <si>
    <t>buoyed</t>
  </si>
  <si>
    <t>buoying</t>
  </si>
  <si>
    <t>buoys</t>
  </si>
  <si>
    <t>buphaga</t>
  </si>
  <si>
    <t>buplever</t>
  </si>
  <si>
    <t>buppies</t>
  </si>
  <si>
    <t>buppy</t>
  </si>
  <si>
    <t>buprestid</t>
  </si>
  <si>
    <t>buprestis</t>
  </si>
  <si>
    <t>bur</t>
  </si>
  <si>
    <t>buran</t>
  </si>
  <si>
    <t>burans</t>
  </si>
  <si>
    <t>burberry</t>
  </si>
  <si>
    <t>burble</t>
  </si>
  <si>
    <t>burbled</t>
  </si>
  <si>
    <t>burbler</t>
  </si>
  <si>
    <t>burblers</t>
  </si>
  <si>
    <t>burbles</t>
  </si>
  <si>
    <t>burbling</t>
  </si>
  <si>
    <t>burblings</t>
  </si>
  <si>
    <t>burbot</t>
  </si>
  <si>
    <t>burbots</t>
  </si>
  <si>
    <t>burd</t>
  </si>
  <si>
    <t>burdash</t>
  </si>
  <si>
    <t>burdashes</t>
  </si>
  <si>
    <t>burden</t>
  </si>
  <si>
    <t>burdened</t>
  </si>
  <si>
    <t>burdening</t>
  </si>
  <si>
    <t>burdenous</t>
  </si>
  <si>
    <t>burdens</t>
  </si>
  <si>
    <t>burdie</t>
  </si>
  <si>
    <t>burdies</t>
  </si>
  <si>
    <t>burdock</t>
  </si>
  <si>
    <t>burdocks</t>
  </si>
  <si>
    <t>burds</t>
  </si>
  <si>
    <t>bureau</t>
  </si>
  <si>
    <t>bureaus</t>
  </si>
  <si>
    <t>bureaux</t>
  </si>
  <si>
    <t>buret</t>
  </si>
  <si>
    <t>burette</t>
  </si>
  <si>
    <t>burettes</t>
  </si>
  <si>
    <t>burford</t>
  </si>
  <si>
    <t>burg</t>
  </si>
  <si>
    <t>burgage</t>
  </si>
  <si>
    <t>burgages</t>
  </si>
  <si>
    <t>burgee</t>
  </si>
  <si>
    <t>burgees</t>
  </si>
  <si>
    <t>burgeon</t>
  </si>
  <si>
    <t>burgeoned</t>
  </si>
  <si>
    <t>burgeons</t>
  </si>
  <si>
    <t>burger</t>
  </si>
  <si>
    <t>burgers</t>
  </si>
  <si>
    <t>burgess</t>
  </si>
  <si>
    <t>burgesses</t>
  </si>
  <si>
    <t>burgh</t>
  </si>
  <si>
    <t>burghal</t>
  </si>
  <si>
    <t>burgher</t>
  </si>
  <si>
    <t>burghers</t>
  </si>
  <si>
    <t>burghley</t>
  </si>
  <si>
    <t>burghs</t>
  </si>
  <si>
    <t>burglar</t>
  </si>
  <si>
    <t>burglars</t>
  </si>
  <si>
    <t>burglary</t>
  </si>
  <si>
    <t>burgle</t>
  </si>
  <si>
    <t>burgled</t>
  </si>
  <si>
    <t>burgles</t>
  </si>
  <si>
    <t>burgling</t>
  </si>
  <si>
    <t>burgonet</t>
  </si>
  <si>
    <t>burgonets</t>
  </si>
  <si>
    <t>burgoo</t>
  </si>
  <si>
    <t>burgoos</t>
  </si>
  <si>
    <t>burgos</t>
  </si>
  <si>
    <t>burgoyne</t>
  </si>
  <si>
    <t>burgrave</t>
  </si>
  <si>
    <t>burgraves</t>
  </si>
  <si>
    <t>burgs</t>
  </si>
  <si>
    <t>burgundy</t>
  </si>
  <si>
    <t>burhel</t>
  </si>
  <si>
    <t>burhels</t>
  </si>
  <si>
    <t>burial</t>
  </si>
  <si>
    <t>burials</t>
  </si>
  <si>
    <t>buried</t>
  </si>
  <si>
    <t>buries</t>
  </si>
  <si>
    <t>burin</t>
  </si>
  <si>
    <t>burinist</t>
  </si>
  <si>
    <t>burinists</t>
  </si>
  <si>
    <t>burins</t>
  </si>
  <si>
    <t>buriti</t>
  </si>
  <si>
    <t>buritis</t>
  </si>
  <si>
    <t>burk</t>
  </si>
  <si>
    <t>burka</t>
  </si>
  <si>
    <t>burkas</t>
  </si>
  <si>
    <t>burke</t>
  </si>
  <si>
    <t>burked</t>
  </si>
  <si>
    <t>burkes</t>
  </si>
  <si>
    <t>burkina</t>
  </si>
  <si>
    <t>burking</t>
  </si>
  <si>
    <t>burkitt</t>
  </si>
  <si>
    <t>burks</t>
  </si>
  <si>
    <t>burl</t>
  </si>
  <si>
    <t>burlap</t>
  </si>
  <si>
    <t>burlaps</t>
  </si>
  <si>
    <t>burled</t>
  </si>
  <si>
    <t>burler</t>
  </si>
  <si>
    <t>burlers</t>
  </si>
  <si>
    <t>burlesque</t>
  </si>
  <si>
    <t>burletta</t>
  </si>
  <si>
    <t>burlettas</t>
  </si>
  <si>
    <t>burley</t>
  </si>
  <si>
    <t>burlier</t>
  </si>
  <si>
    <t>burliest</t>
  </si>
  <si>
    <t>burliness</t>
  </si>
  <si>
    <t>burling</t>
  </si>
  <si>
    <t>burls</t>
  </si>
  <si>
    <t>burly</t>
  </si>
  <si>
    <t>burma</t>
  </si>
  <si>
    <t>burman</t>
  </si>
  <si>
    <t>burmese</t>
  </si>
  <si>
    <t>burn</t>
  </si>
  <si>
    <t>burne</t>
  </si>
  <si>
    <t>burned</t>
  </si>
  <si>
    <t>burner</t>
  </si>
  <si>
    <t>burners</t>
  </si>
  <si>
    <t>burnet</t>
  </si>
  <si>
    <t>burnets</t>
  </si>
  <si>
    <t>burnett</t>
  </si>
  <si>
    <t>burney</t>
  </si>
  <si>
    <t>burnham</t>
  </si>
  <si>
    <t>burning</t>
  </si>
  <si>
    <t>burningly</t>
  </si>
  <si>
    <t>burnings</t>
  </si>
  <si>
    <t>burnish</t>
  </si>
  <si>
    <t>burnished</t>
  </si>
  <si>
    <t>burnisher</t>
  </si>
  <si>
    <t>burnishes</t>
  </si>
  <si>
    <t>burnley</t>
  </si>
  <si>
    <t>burnous</t>
  </si>
  <si>
    <t>burnouse</t>
  </si>
  <si>
    <t>burnouses</t>
  </si>
  <si>
    <t>burnout</t>
  </si>
  <si>
    <t>burns</t>
  </si>
  <si>
    <t>burnsall</t>
  </si>
  <si>
    <t>burnsian</t>
  </si>
  <si>
    <t>burnside</t>
  </si>
  <si>
    <t>burnsides</t>
  </si>
  <si>
    <t>burnt</t>
  </si>
  <si>
    <t>burntwood</t>
  </si>
  <si>
    <t>buroo</t>
  </si>
  <si>
    <t>buroos</t>
  </si>
  <si>
    <t>burp</t>
  </si>
  <si>
    <t>burped</t>
  </si>
  <si>
    <t>burping</t>
  </si>
  <si>
    <t>burps</t>
  </si>
  <si>
    <t>burr</t>
  </si>
  <si>
    <t>burrawang</t>
  </si>
  <si>
    <t>burred</t>
  </si>
  <si>
    <t>burrel</t>
  </si>
  <si>
    <t>burrell</t>
  </si>
  <si>
    <t>burrels</t>
  </si>
  <si>
    <t>burrier</t>
  </si>
  <si>
    <t>burriest</t>
  </si>
  <si>
    <t>burring</t>
  </si>
  <si>
    <t>burrito</t>
  </si>
  <si>
    <t>burritos</t>
  </si>
  <si>
    <t>burro</t>
  </si>
  <si>
    <t>burros</t>
  </si>
  <si>
    <t>burroughs</t>
  </si>
  <si>
    <t>burrow</t>
  </si>
  <si>
    <t>burrowed</t>
  </si>
  <si>
    <t>burrowing</t>
  </si>
  <si>
    <t>burrows</t>
  </si>
  <si>
    <t>burrs</t>
  </si>
  <si>
    <t>burrstone</t>
  </si>
  <si>
    <t>burry</t>
  </si>
  <si>
    <t>burs</t>
  </si>
  <si>
    <t>bursa</t>
  </si>
  <si>
    <t>bursae</t>
  </si>
  <si>
    <t>bursal</t>
  </si>
  <si>
    <t>bursar</t>
  </si>
  <si>
    <t>bursarial</t>
  </si>
  <si>
    <t>bursaries</t>
  </si>
  <si>
    <t>bursars</t>
  </si>
  <si>
    <t>bursary</t>
  </si>
  <si>
    <t>bursch</t>
  </si>
  <si>
    <t>burschen</t>
  </si>
  <si>
    <t>burse</t>
  </si>
  <si>
    <t>bursera</t>
  </si>
  <si>
    <t>burses</t>
  </si>
  <si>
    <t>bursiform</t>
  </si>
  <si>
    <t>bursitis</t>
  </si>
  <si>
    <t>burst</t>
  </si>
  <si>
    <t>bursted</t>
  </si>
  <si>
    <t>burster</t>
  </si>
  <si>
    <t>bursters</t>
  </si>
  <si>
    <t>bursting</t>
  </si>
  <si>
    <t>bursts</t>
  </si>
  <si>
    <t>burthen</t>
  </si>
  <si>
    <t>burthened</t>
  </si>
  <si>
    <t>burthens</t>
  </si>
  <si>
    <t>burton</t>
  </si>
  <si>
    <t>burtons</t>
  </si>
  <si>
    <t>burundi</t>
  </si>
  <si>
    <t>burweed</t>
  </si>
  <si>
    <t>burweeds</t>
  </si>
  <si>
    <t>bury</t>
  </si>
  <si>
    <t>burying</t>
  </si>
  <si>
    <t>bus</t>
  </si>
  <si>
    <t>busbar</t>
  </si>
  <si>
    <t>busbars</t>
  </si>
  <si>
    <t>busbies</t>
  </si>
  <si>
    <t>busboy</t>
  </si>
  <si>
    <t>busboys</t>
  </si>
  <si>
    <t>busby</t>
  </si>
  <si>
    <t>bused</t>
  </si>
  <si>
    <t>buses</t>
  </si>
  <si>
    <t>busgirl</t>
  </si>
  <si>
    <t>busgirls</t>
  </si>
  <si>
    <t>bush</t>
  </si>
  <si>
    <t>bushbaby</t>
  </si>
  <si>
    <t>bushcraft</t>
  </si>
  <si>
    <t>bushed</t>
  </si>
  <si>
    <t>bushel</t>
  </si>
  <si>
    <t>bushels</t>
  </si>
  <si>
    <t>bushes</t>
  </si>
  <si>
    <t>bushfire</t>
  </si>
  <si>
    <t>bushfires</t>
  </si>
  <si>
    <t>bushido</t>
  </si>
  <si>
    <t>bushier</t>
  </si>
  <si>
    <t>bushiest</t>
  </si>
  <si>
    <t>bushily</t>
  </si>
  <si>
    <t>bushiness</t>
  </si>
  <si>
    <t>bushing</t>
  </si>
  <si>
    <t>bushman</t>
  </si>
  <si>
    <t>bushmen</t>
  </si>
  <si>
    <t>bushveld</t>
  </si>
  <si>
    <t>bushvelds</t>
  </si>
  <si>
    <t>bushwhack</t>
  </si>
  <si>
    <t>bushwoman</t>
  </si>
  <si>
    <t>bushy</t>
  </si>
  <si>
    <t>busied</t>
  </si>
  <si>
    <t>busier</t>
  </si>
  <si>
    <t>busies</t>
  </si>
  <si>
    <t>busiest</t>
  </si>
  <si>
    <t>busily</t>
  </si>
  <si>
    <t>business</t>
  </si>
  <si>
    <t>busing</t>
  </si>
  <si>
    <t>busings</t>
  </si>
  <si>
    <t>busk</t>
  </si>
  <si>
    <t>busked</t>
  </si>
  <si>
    <t>busker</t>
  </si>
  <si>
    <t>buskers</t>
  </si>
  <si>
    <t>busket</t>
  </si>
  <si>
    <t>buskin</t>
  </si>
  <si>
    <t>buskined</t>
  </si>
  <si>
    <t>busking</t>
  </si>
  <si>
    <t>buskings</t>
  </si>
  <si>
    <t>buskins</t>
  </si>
  <si>
    <t>busks</t>
  </si>
  <si>
    <t>busky</t>
  </si>
  <si>
    <t>busman</t>
  </si>
  <si>
    <t>busmen</t>
  </si>
  <si>
    <t>busoni</t>
  </si>
  <si>
    <t>buss</t>
  </si>
  <si>
    <t>bussed</t>
  </si>
  <si>
    <t>busses</t>
  </si>
  <si>
    <t>bussing</t>
  </si>
  <si>
    <t>bussings</t>
  </si>
  <si>
    <t>bussu</t>
  </si>
  <si>
    <t>bussus</t>
  </si>
  <si>
    <t>bust</t>
  </si>
  <si>
    <t>bustard</t>
  </si>
  <si>
    <t>bustards</t>
  </si>
  <si>
    <t>busted</t>
  </si>
  <si>
    <t>bustee</t>
  </si>
  <si>
    <t>bustees</t>
  </si>
  <si>
    <t>buster</t>
  </si>
  <si>
    <t>busters</t>
  </si>
  <si>
    <t>bustier</t>
  </si>
  <si>
    <t>bustiest</t>
  </si>
  <si>
    <t>busting</t>
  </si>
  <si>
    <t>bustle</t>
  </si>
  <si>
    <t>bustled</t>
  </si>
  <si>
    <t>bustler</t>
  </si>
  <si>
    <t>bustlers</t>
  </si>
  <si>
    <t>bustles</t>
  </si>
  <si>
    <t>bustling</t>
  </si>
  <si>
    <t>busts</t>
  </si>
  <si>
    <t>busty</t>
  </si>
  <si>
    <t>busy</t>
  </si>
  <si>
    <t>busybody</t>
  </si>
  <si>
    <t>busying</t>
  </si>
  <si>
    <t>busyness</t>
  </si>
  <si>
    <t>but</t>
  </si>
  <si>
    <t>butadiene</t>
  </si>
  <si>
    <t>butane</t>
  </si>
  <si>
    <t>butanol</t>
  </si>
  <si>
    <t>butch</t>
  </si>
  <si>
    <t>butcher</t>
  </si>
  <si>
    <t>butchered</t>
  </si>
  <si>
    <t>butcherly</t>
  </si>
  <si>
    <t>butchers</t>
  </si>
  <si>
    <t>butchery</t>
  </si>
  <si>
    <t>butches</t>
  </si>
  <si>
    <t>bute</t>
  </si>
  <si>
    <t>butea</t>
  </si>
  <si>
    <t>butene</t>
  </si>
  <si>
    <t>butler</t>
  </si>
  <si>
    <t>butlerage</t>
  </si>
  <si>
    <t>butlered</t>
  </si>
  <si>
    <t>butleries</t>
  </si>
  <si>
    <t>butlering</t>
  </si>
  <si>
    <t>butlers</t>
  </si>
  <si>
    <t>butlery</t>
  </si>
  <si>
    <t>butlin</t>
  </si>
  <si>
    <t>butment</t>
  </si>
  <si>
    <t>butments</t>
  </si>
  <si>
    <t>buts</t>
  </si>
  <si>
    <t>butt</t>
  </si>
  <si>
    <t>butte</t>
  </si>
  <si>
    <t>butted</t>
  </si>
  <si>
    <t>butter</t>
  </si>
  <si>
    <t>butterbur</t>
  </si>
  <si>
    <t>buttercup</t>
  </si>
  <si>
    <t>buttered</t>
  </si>
  <si>
    <t>butterfat</t>
  </si>
  <si>
    <t>butterfly</t>
  </si>
  <si>
    <t>butterier</t>
  </si>
  <si>
    <t>butteries</t>
  </si>
  <si>
    <t>butterine</t>
  </si>
  <si>
    <t>buttering</t>
  </si>
  <si>
    <t>butternut</t>
  </si>
  <si>
    <t>butters</t>
  </si>
  <si>
    <t>buttery</t>
  </si>
  <si>
    <t>buttes</t>
  </si>
  <si>
    <t>butties</t>
  </si>
  <si>
    <t>butting</t>
  </si>
  <si>
    <t>buttle</t>
  </si>
  <si>
    <t>buttled</t>
  </si>
  <si>
    <t>buttles</t>
  </si>
  <si>
    <t>buttling</t>
  </si>
  <si>
    <t>buttock</t>
  </si>
  <si>
    <t>buttocked</t>
  </si>
  <si>
    <t>buttocks</t>
  </si>
  <si>
    <t>button</t>
  </si>
  <si>
    <t>buttoned</t>
  </si>
  <si>
    <t>buttoning</t>
  </si>
  <si>
    <t>buttons</t>
  </si>
  <si>
    <t>buttonses</t>
  </si>
  <si>
    <t>buttony</t>
  </si>
  <si>
    <t>buttress</t>
  </si>
  <si>
    <t>butts</t>
  </si>
  <si>
    <t>butty</t>
  </si>
  <si>
    <t>buttyman</t>
  </si>
  <si>
    <t>buttymen</t>
  </si>
  <si>
    <t>butyl</t>
  </si>
  <si>
    <t>butylene</t>
  </si>
  <si>
    <t>butyrate</t>
  </si>
  <si>
    <t>butyric</t>
  </si>
  <si>
    <t>buxom</t>
  </si>
  <si>
    <t>buxomness</t>
  </si>
  <si>
    <t>buxtehude</t>
  </si>
  <si>
    <t>buxton</t>
  </si>
  <si>
    <t>buy</t>
  </si>
  <si>
    <t>buyable</t>
  </si>
  <si>
    <t>buyer</t>
  </si>
  <si>
    <t>buyers</t>
  </si>
  <si>
    <t>buying</t>
  </si>
  <si>
    <t>buyout</t>
  </si>
  <si>
    <t>buyouts</t>
  </si>
  <si>
    <t>buys</t>
  </si>
  <si>
    <t>buzz</t>
  </si>
  <si>
    <t>buzzard</t>
  </si>
  <si>
    <t>buzzards</t>
  </si>
  <si>
    <t>buzzed</t>
  </si>
  <si>
    <t>buzzer</t>
  </si>
  <si>
    <t>buzzers</t>
  </si>
  <si>
    <t>buzzes</t>
  </si>
  <si>
    <t>buzzing</t>
  </si>
  <si>
    <t>buzzingly</t>
  </si>
  <si>
    <t>buzzings</t>
  </si>
  <si>
    <t>buzzword</t>
  </si>
  <si>
    <t>buzzy</t>
  </si>
  <si>
    <t>bwana</t>
  </si>
  <si>
    <t>bwanas</t>
  </si>
  <si>
    <t>by</t>
  </si>
  <si>
    <t>byatt</t>
  </si>
  <si>
    <t>bycoket</t>
  </si>
  <si>
    <t>bycokets</t>
  </si>
  <si>
    <t>bye</t>
  </si>
  <si>
    <t>byelaw</t>
  </si>
  <si>
    <t>byelaws</t>
  </si>
  <si>
    <t>byers</t>
  </si>
  <si>
    <t>byes</t>
  </si>
  <si>
    <t>bygoing</t>
  </si>
  <si>
    <t>bygone</t>
  </si>
  <si>
    <t>bygones</t>
  </si>
  <si>
    <t>bygraves</t>
  </si>
  <si>
    <t>byke</t>
  </si>
  <si>
    <t>byked</t>
  </si>
  <si>
    <t>bykes</t>
  </si>
  <si>
    <t>byking</t>
  </si>
  <si>
    <t>bylander</t>
  </si>
  <si>
    <t>bylanders</t>
  </si>
  <si>
    <t>bylaw</t>
  </si>
  <si>
    <t>bylaws</t>
  </si>
  <si>
    <t>byline</t>
  </si>
  <si>
    <t>bylines</t>
  </si>
  <si>
    <t>bylive</t>
  </si>
  <si>
    <t>bypass</t>
  </si>
  <si>
    <t>bypassed</t>
  </si>
  <si>
    <t>bypasses</t>
  </si>
  <si>
    <t>bypassing</t>
  </si>
  <si>
    <t>bypath</t>
  </si>
  <si>
    <t>bypaths</t>
  </si>
  <si>
    <t>byplace</t>
  </si>
  <si>
    <t>byplaces</t>
  </si>
  <si>
    <t>byproduct</t>
  </si>
  <si>
    <t>byrd</t>
  </si>
  <si>
    <t>byre</t>
  </si>
  <si>
    <t>byreman</t>
  </si>
  <si>
    <t>byremen</t>
  </si>
  <si>
    <t>byres</t>
  </si>
  <si>
    <t>byrewoman</t>
  </si>
  <si>
    <t>byrewomen</t>
  </si>
  <si>
    <t>byrlady</t>
  </si>
  <si>
    <t>byrlakin</t>
  </si>
  <si>
    <t>byrlaw</t>
  </si>
  <si>
    <t>byrlaws</t>
  </si>
  <si>
    <t>byrnie</t>
  </si>
  <si>
    <t>byrnies</t>
  </si>
  <si>
    <t>byroad</t>
  </si>
  <si>
    <t>byroads</t>
  </si>
  <si>
    <t>byron</t>
  </si>
  <si>
    <t>byronic</t>
  </si>
  <si>
    <t>byronism</t>
  </si>
  <si>
    <t>byroom</t>
  </si>
  <si>
    <t>bys</t>
  </si>
  <si>
    <t>byssal</t>
  </si>
  <si>
    <t>byssine</t>
  </si>
  <si>
    <t>byssoid</t>
  </si>
  <si>
    <t>byssus</t>
  </si>
  <si>
    <t>byssuses</t>
  </si>
  <si>
    <t>bystander</t>
  </si>
  <si>
    <t>byte</t>
  </si>
  <si>
    <t>bytes</t>
  </si>
  <si>
    <t>bytownite</t>
  </si>
  <si>
    <t>byway</t>
  </si>
  <si>
    <t>byways</t>
  </si>
  <si>
    <t>bywoner</t>
  </si>
  <si>
    <t>bywoners</t>
  </si>
  <si>
    <t>byword</t>
  </si>
  <si>
    <t>bywords</t>
  </si>
  <si>
    <t>bywork</t>
  </si>
  <si>
    <t>byzant</t>
  </si>
  <si>
    <t>byzantine</t>
  </si>
  <si>
    <t>byzantium</t>
  </si>
  <si>
    <t>byzants</t>
  </si>
  <si>
    <t>c</t>
  </si>
  <si>
    <t>ca</t>
  </si>
  <si>
    <t>caaba</t>
  </si>
  <si>
    <t>caaing</t>
  </si>
  <si>
    <t>caatinga</t>
  </si>
  <si>
    <t>caatingas</t>
  </si>
  <si>
    <t>cab</t>
  </si>
  <si>
    <t>caba</t>
  </si>
  <si>
    <t>cabal</t>
  </si>
  <si>
    <t>cabala</t>
  </si>
  <si>
    <t>cabaletta</t>
  </si>
  <si>
    <t>cabalette</t>
  </si>
  <si>
    <t>cabalism</t>
  </si>
  <si>
    <t>cabalist</t>
  </si>
  <si>
    <t>cabalists</t>
  </si>
  <si>
    <t>caballe</t>
  </si>
  <si>
    <t>caballed</t>
  </si>
  <si>
    <t>caballer</t>
  </si>
  <si>
    <t>caballero</t>
  </si>
  <si>
    <t>caballers</t>
  </si>
  <si>
    <t>caballine</t>
  </si>
  <si>
    <t>caballing</t>
  </si>
  <si>
    <t>cabals</t>
  </si>
  <si>
    <t>cabana</t>
  </si>
  <si>
    <t>cabaret</t>
  </si>
  <si>
    <t>cabarets</t>
  </si>
  <si>
    <t>cabas</t>
  </si>
  <si>
    <t>cabases</t>
  </si>
  <si>
    <t>cabbage</t>
  </si>
  <si>
    <t>cabbages</t>
  </si>
  <si>
    <t>cabbagy</t>
  </si>
  <si>
    <t>cabbala</t>
  </si>
  <si>
    <t>cabbalism</t>
  </si>
  <si>
    <t>cabbalist</t>
  </si>
  <si>
    <t>cabbie</t>
  </si>
  <si>
    <t>cabbies</t>
  </si>
  <si>
    <t>cabby</t>
  </si>
  <si>
    <t>cabdriver</t>
  </si>
  <si>
    <t>caber</t>
  </si>
  <si>
    <t>cabernet</t>
  </si>
  <si>
    <t>cabers</t>
  </si>
  <si>
    <t>cabin</t>
  </si>
  <si>
    <t>cabined</t>
  </si>
  <si>
    <t>cabinet</t>
  </si>
  <si>
    <t>cabinetry</t>
  </si>
  <si>
    <t>cabinets</t>
  </si>
  <si>
    <t>cabining</t>
  </si>
  <si>
    <t>cabins</t>
  </si>
  <si>
    <t>cabiri</t>
  </si>
  <si>
    <t>cabirian</t>
  </si>
  <si>
    <t>cabiric</t>
  </si>
  <si>
    <t>cable</t>
  </si>
  <si>
    <t>cabled</t>
  </si>
  <si>
    <t>cablegram</t>
  </si>
  <si>
    <t>cables</t>
  </si>
  <si>
    <t>cablet</t>
  </si>
  <si>
    <t>cablets</t>
  </si>
  <si>
    <t>cableway</t>
  </si>
  <si>
    <t>cableways</t>
  </si>
  <si>
    <t>cabling</t>
  </si>
  <si>
    <t>cablings</t>
  </si>
  <si>
    <t>cabman</t>
  </si>
  <si>
    <t>cabmen</t>
  </si>
  <si>
    <t>cabob</t>
  </si>
  <si>
    <t>cabobs</t>
  </si>
  <si>
    <t>caboc</t>
  </si>
  <si>
    <t>caboceer</t>
  </si>
  <si>
    <t>caboceers</t>
  </si>
  <si>
    <t>caboched</t>
  </si>
  <si>
    <t>cabochon</t>
  </si>
  <si>
    <t>cabochons</t>
  </si>
  <si>
    <t>cabocs</t>
  </si>
  <si>
    <t>caboodle</t>
  </si>
  <si>
    <t>caboose</t>
  </si>
  <si>
    <t>cabooses</t>
  </si>
  <si>
    <t>caboshed</t>
  </si>
  <si>
    <t>cabot</t>
  </si>
  <si>
    <t>cabotage</t>
  </si>
  <si>
    <t>cabre</t>
  </si>
  <si>
    <t>cabretta</t>
  </si>
  <si>
    <t>cabrie</t>
  </si>
  <si>
    <t>cabries</t>
  </si>
  <si>
    <t>cabriole</t>
  </si>
  <si>
    <t>cabrioles</t>
  </si>
  <si>
    <t>cabriolet</t>
  </si>
  <si>
    <t>cabrit</t>
  </si>
  <si>
    <t>cabrits</t>
  </si>
  <si>
    <t>cabs</t>
  </si>
  <si>
    <t>cacafuego</t>
  </si>
  <si>
    <t>cacao</t>
  </si>
  <si>
    <t>cacaos</t>
  </si>
  <si>
    <t>cachalot</t>
  </si>
  <si>
    <t>cachalots</t>
  </si>
  <si>
    <t>cache</t>
  </si>
  <si>
    <t>cachectic</t>
  </si>
  <si>
    <t>cached</t>
  </si>
  <si>
    <t>caches</t>
  </si>
  <si>
    <t>cachet</t>
  </si>
  <si>
    <t>cachets</t>
  </si>
  <si>
    <t>cachexia</t>
  </si>
  <si>
    <t>cachexy</t>
  </si>
  <si>
    <t>caching</t>
  </si>
  <si>
    <t>cacholong</t>
  </si>
  <si>
    <t>cachou</t>
  </si>
  <si>
    <t>cachous</t>
  </si>
  <si>
    <t>cachucha</t>
  </si>
  <si>
    <t>cachuchas</t>
  </si>
  <si>
    <t>cacique</t>
  </si>
  <si>
    <t>caciques</t>
  </si>
  <si>
    <t>caciquism</t>
  </si>
  <si>
    <t>cack</t>
  </si>
  <si>
    <t>cackle</t>
  </si>
  <si>
    <t>cackled</t>
  </si>
  <si>
    <t>cackler</t>
  </si>
  <si>
    <t>cacklers</t>
  </si>
  <si>
    <t>cackles</t>
  </si>
  <si>
    <t>cackling</t>
  </si>
  <si>
    <t>cacodemon</t>
  </si>
  <si>
    <t>cacodoxy</t>
  </si>
  <si>
    <t>cacodyl</t>
  </si>
  <si>
    <t>cacodylic</t>
  </si>
  <si>
    <t>cacoepies</t>
  </si>
  <si>
    <t>cacoepy</t>
  </si>
  <si>
    <t>cacoethes</t>
  </si>
  <si>
    <t>cacolet</t>
  </si>
  <si>
    <t>cacolets</t>
  </si>
  <si>
    <t>cacology</t>
  </si>
  <si>
    <t>cacomixl</t>
  </si>
  <si>
    <t>cacomixls</t>
  </si>
  <si>
    <t>cacoon</t>
  </si>
  <si>
    <t>cacoons</t>
  </si>
  <si>
    <t>cacophony</t>
  </si>
  <si>
    <t>cacotopia</t>
  </si>
  <si>
    <t>cactaceae</t>
  </si>
  <si>
    <t>cacti</t>
  </si>
  <si>
    <t>cactiform</t>
  </si>
  <si>
    <t>cactus</t>
  </si>
  <si>
    <t>cactuses</t>
  </si>
  <si>
    <t>cacuminal</t>
  </si>
  <si>
    <t>cad</t>
  </si>
  <si>
    <t>cadastral</t>
  </si>
  <si>
    <t>cadastre</t>
  </si>
  <si>
    <t>cadastres</t>
  </si>
  <si>
    <t>cadaver</t>
  </si>
  <si>
    <t>cadaveric</t>
  </si>
  <si>
    <t>cadavers</t>
  </si>
  <si>
    <t>cadbury</t>
  </si>
  <si>
    <t>caddice</t>
  </si>
  <si>
    <t>caddices</t>
  </si>
  <si>
    <t>caddie</t>
  </si>
  <si>
    <t>caddied</t>
  </si>
  <si>
    <t>caddies</t>
  </si>
  <si>
    <t>caddis</t>
  </si>
  <si>
    <t>caddises</t>
  </si>
  <si>
    <t>caddish</t>
  </si>
  <si>
    <t>caddy</t>
  </si>
  <si>
    <t>caddying</t>
  </si>
  <si>
    <t>cade</t>
  </si>
  <si>
    <t>cadeau</t>
  </si>
  <si>
    <t>cadeaux</t>
  </si>
  <si>
    <t>cadee</t>
  </si>
  <si>
    <t>cadees</t>
  </si>
  <si>
    <t>cadelle</t>
  </si>
  <si>
    <t>cadelles</t>
  </si>
  <si>
    <t>cadence</t>
  </si>
  <si>
    <t>cadenced</t>
  </si>
  <si>
    <t>cadences</t>
  </si>
  <si>
    <t>cadencies</t>
  </si>
  <si>
    <t>cadency</t>
  </si>
  <si>
    <t>cadent</t>
  </si>
  <si>
    <t>cadential</t>
  </si>
  <si>
    <t>cadenza</t>
  </si>
  <si>
    <t>cadenzas</t>
  </si>
  <si>
    <t>cader</t>
  </si>
  <si>
    <t>cades</t>
  </si>
  <si>
    <t>cadet</t>
  </si>
  <si>
    <t>cadets</t>
  </si>
  <si>
    <t>cadetship</t>
  </si>
  <si>
    <t>cadge</t>
  </si>
  <si>
    <t>cadged</t>
  </si>
  <si>
    <t>cadger</t>
  </si>
  <si>
    <t>cadgers</t>
  </si>
  <si>
    <t>cadges</t>
  </si>
  <si>
    <t>cadging</t>
  </si>
  <si>
    <t>cadgy</t>
  </si>
  <si>
    <t>cadi</t>
  </si>
  <si>
    <t>cadie</t>
  </si>
  <si>
    <t>cadies</t>
  </si>
  <si>
    <t>cadillac</t>
  </si>
  <si>
    <t>cadillacs</t>
  </si>
  <si>
    <t>cadis</t>
  </si>
  <si>
    <t>cadiz</t>
  </si>
  <si>
    <t>cadmean</t>
  </si>
  <si>
    <t>cadmic</t>
  </si>
  <si>
    <t>cadmium</t>
  </si>
  <si>
    <t>cadmus</t>
  </si>
  <si>
    <t>cado</t>
  </si>
  <si>
    <t>cadrans</t>
  </si>
  <si>
    <t>cadranses</t>
  </si>
  <si>
    <t>cadre</t>
  </si>
  <si>
    <t>cadres</t>
  </si>
  <si>
    <t>cads</t>
  </si>
  <si>
    <t>caduac</t>
  </si>
  <si>
    <t>caducean</t>
  </si>
  <si>
    <t>caducei</t>
  </si>
  <si>
    <t>caduceus</t>
  </si>
  <si>
    <t>caducity</t>
  </si>
  <si>
    <t>caducous</t>
  </si>
  <si>
    <t>caeca</t>
  </si>
  <si>
    <t>caecal</t>
  </si>
  <si>
    <t>caecilian</t>
  </si>
  <si>
    <t>caecitis</t>
  </si>
  <si>
    <t>caecum</t>
  </si>
  <si>
    <t>caedmon</t>
  </si>
  <si>
    <t>caelestis</t>
  </si>
  <si>
    <t>caelo</t>
  </si>
  <si>
    <t>caen</t>
  </si>
  <si>
    <t>caenozoic</t>
  </si>
  <si>
    <t>caerleon</t>
  </si>
  <si>
    <t>caesar</t>
  </si>
  <si>
    <t>caesarea</t>
  </si>
  <si>
    <t>caesarean</t>
  </si>
  <si>
    <t>caesarian</t>
  </si>
  <si>
    <t>caesarism</t>
  </si>
  <si>
    <t>caesarist</t>
  </si>
  <si>
    <t>caesars</t>
  </si>
  <si>
    <t>caese</t>
  </si>
  <si>
    <t>caesious</t>
  </si>
  <si>
    <t>caesium</t>
  </si>
  <si>
    <t>caestus</t>
  </si>
  <si>
    <t>caestuses</t>
  </si>
  <si>
    <t>caesura</t>
  </si>
  <si>
    <t>caesurae</t>
  </si>
  <si>
    <t>caesural</t>
  </si>
  <si>
    <t>caesuras</t>
  </si>
  <si>
    <t>cafard</t>
  </si>
  <si>
    <t>cafards</t>
  </si>
  <si>
    <t>cafe</t>
  </si>
  <si>
    <t>cafes</t>
  </si>
  <si>
    <t>cafeteria</t>
  </si>
  <si>
    <t>cafetiere</t>
  </si>
  <si>
    <t>caff</t>
  </si>
  <si>
    <t>caffein</t>
  </si>
  <si>
    <t>caffeine</t>
  </si>
  <si>
    <t>caffeism</t>
  </si>
  <si>
    <t>caffre</t>
  </si>
  <si>
    <t>caffs</t>
  </si>
  <si>
    <t>cafila</t>
  </si>
  <si>
    <t>cafilas</t>
  </si>
  <si>
    <t>caftan</t>
  </si>
  <si>
    <t>caftans</t>
  </si>
  <si>
    <t>cage</t>
  </si>
  <si>
    <t>cagebird</t>
  </si>
  <si>
    <t>cagebirds</t>
  </si>
  <si>
    <t>caged</t>
  </si>
  <si>
    <t>cageling</t>
  </si>
  <si>
    <t>cagelings</t>
  </si>
  <si>
    <t>cages</t>
  </si>
  <si>
    <t>cagework</t>
  </si>
  <si>
    <t>cagey</t>
  </si>
  <si>
    <t>cageyness</t>
  </si>
  <si>
    <t>cagier</t>
  </si>
  <si>
    <t>cagiest</t>
  </si>
  <si>
    <t>cagily</t>
  </si>
  <si>
    <t>caginess</t>
  </si>
  <si>
    <t>caging</t>
  </si>
  <si>
    <t>cagliari</t>
  </si>
  <si>
    <t>cagney</t>
  </si>
  <si>
    <t>cagot</t>
  </si>
  <si>
    <t>cagots</t>
  </si>
  <si>
    <t>cagoule</t>
  </si>
  <si>
    <t>cagoules</t>
  </si>
  <si>
    <t>cagy</t>
  </si>
  <si>
    <t>cagyness</t>
  </si>
  <si>
    <t>cahier</t>
  </si>
  <si>
    <t>cahiers</t>
  </si>
  <si>
    <t>cahoots</t>
  </si>
  <si>
    <t>caicos</t>
  </si>
  <si>
    <t>caille</t>
  </si>
  <si>
    <t>cailleach</t>
  </si>
  <si>
    <t>cailles</t>
  </si>
  <si>
    <t>caimacam</t>
  </si>
  <si>
    <t>caimacams</t>
  </si>
  <si>
    <t>caiman</t>
  </si>
  <si>
    <t>caimans</t>
  </si>
  <si>
    <t>cain</t>
  </si>
  <si>
    <t>caine</t>
  </si>
  <si>
    <t>cainite</t>
  </si>
  <si>
    <t>cainozoic</t>
  </si>
  <si>
    <t>cains</t>
  </si>
  <si>
    <t>caique</t>
  </si>
  <si>
    <t>caiques</t>
  </si>
  <si>
    <t>caird</t>
  </si>
  <si>
    <t>cairds</t>
  </si>
  <si>
    <t>cairene</t>
  </si>
  <si>
    <t>cairn</t>
  </si>
  <si>
    <t>cairned</t>
  </si>
  <si>
    <t>cairngorm</t>
  </si>
  <si>
    <t>cairns</t>
  </si>
  <si>
    <t>cairo</t>
  </si>
  <si>
    <t>caisson</t>
  </si>
  <si>
    <t>caissons</t>
  </si>
  <si>
    <t>caithness</t>
  </si>
  <si>
    <t>caitiff</t>
  </si>
  <si>
    <t>caitiffs</t>
  </si>
  <si>
    <t>caius</t>
  </si>
  <si>
    <t>cajeput</t>
  </si>
  <si>
    <t>cajole</t>
  </si>
  <si>
    <t>cajoled</t>
  </si>
  <si>
    <t>cajoler</t>
  </si>
  <si>
    <t>cajolers</t>
  </si>
  <si>
    <t>cajolery</t>
  </si>
  <si>
    <t>cajoles</t>
  </si>
  <si>
    <t>cajoling</t>
  </si>
  <si>
    <t>cajun</t>
  </si>
  <si>
    <t>cajuns</t>
  </si>
  <si>
    <t>cajuput</t>
  </si>
  <si>
    <t>cake</t>
  </si>
  <si>
    <t>caked</t>
  </si>
  <si>
    <t>cakes</t>
  </si>
  <si>
    <t>cakewalk</t>
  </si>
  <si>
    <t>cakewalks</t>
  </si>
  <si>
    <t>cakey</t>
  </si>
  <si>
    <t>cakier</t>
  </si>
  <si>
    <t>cakiest</t>
  </si>
  <si>
    <t>caking</t>
  </si>
  <si>
    <t>cakings</t>
  </si>
  <si>
    <t>caky</t>
  </si>
  <si>
    <t>calabar</t>
  </si>
  <si>
    <t>calabash</t>
  </si>
  <si>
    <t>calaboose</t>
  </si>
  <si>
    <t>calabrese</t>
  </si>
  <si>
    <t>calabria</t>
  </si>
  <si>
    <t>calabrian</t>
  </si>
  <si>
    <t>caladium</t>
  </si>
  <si>
    <t>caladiums</t>
  </si>
  <si>
    <t>calais</t>
  </si>
  <si>
    <t>calamanco</t>
  </si>
  <si>
    <t>calamari</t>
  </si>
  <si>
    <t>calamary</t>
  </si>
  <si>
    <t>calami</t>
  </si>
  <si>
    <t>calamine</t>
  </si>
  <si>
    <t>calamint</t>
  </si>
  <si>
    <t>calamints</t>
  </si>
  <si>
    <t>calamite</t>
  </si>
  <si>
    <t>calamites</t>
  </si>
  <si>
    <t>calamity</t>
  </si>
  <si>
    <t>calamus</t>
  </si>
  <si>
    <t>calamuses</t>
  </si>
  <si>
    <t>calando</t>
  </si>
  <si>
    <t>calandria</t>
  </si>
  <si>
    <t>calanthe</t>
  </si>
  <si>
    <t>calanthes</t>
  </si>
  <si>
    <t>calash</t>
  </si>
  <si>
    <t>calashes</t>
  </si>
  <si>
    <t>calathea</t>
  </si>
  <si>
    <t>calathi</t>
  </si>
  <si>
    <t>calathus</t>
  </si>
  <si>
    <t>calavance</t>
  </si>
  <si>
    <t>calc</t>
  </si>
  <si>
    <t>calcanea</t>
  </si>
  <si>
    <t>calcaneal</t>
  </si>
  <si>
    <t>calcanei</t>
  </si>
  <si>
    <t>calcaneum</t>
  </si>
  <si>
    <t>calcaneus</t>
  </si>
  <si>
    <t>calcar</t>
  </si>
  <si>
    <t>calcaria</t>
  </si>
  <si>
    <t>calcarine</t>
  </si>
  <si>
    <t>calcars</t>
  </si>
  <si>
    <t>calceate</t>
  </si>
  <si>
    <t>calceated</t>
  </si>
  <si>
    <t>calceates</t>
  </si>
  <si>
    <t>calced</t>
  </si>
  <si>
    <t>calces</t>
  </si>
  <si>
    <t>calcic</t>
  </si>
  <si>
    <t>calcicole</t>
  </si>
  <si>
    <t>calcific</t>
  </si>
  <si>
    <t>calcified</t>
  </si>
  <si>
    <t>calcifies</t>
  </si>
  <si>
    <t>calcifuge</t>
  </si>
  <si>
    <t>calcify</t>
  </si>
  <si>
    <t>calcimine</t>
  </si>
  <si>
    <t>calcine</t>
  </si>
  <si>
    <t>calcined</t>
  </si>
  <si>
    <t>calcines</t>
  </si>
  <si>
    <t>calcining</t>
  </si>
  <si>
    <t>calcite</t>
  </si>
  <si>
    <t>calcium</t>
  </si>
  <si>
    <t>calcrete</t>
  </si>
  <si>
    <t>calcspar</t>
  </si>
  <si>
    <t>calcular</t>
  </si>
  <si>
    <t>calculary</t>
  </si>
  <si>
    <t>calculate</t>
  </si>
  <si>
    <t>calculi</t>
  </si>
  <si>
    <t>calculous</t>
  </si>
  <si>
    <t>calculus</t>
  </si>
  <si>
    <t>calcutta</t>
  </si>
  <si>
    <t>caldaria</t>
  </si>
  <si>
    <t>caldarium</t>
  </si>
  <si>
    <t>calder</t>
  </si>
  <si>
    <t>caldera</t>
  </si>
  <si>
    <t>calderas</t>
  </si>
  <si>
    <t>caldron</t>
  </si>
  <si>
    <t>caldrons</t>
  </si>
  <si>
    <t>caledonia</t>
  </si>
  <si>
    <t>calefied</t>
  </si>
  <si>
    <t>calefies</t>
  </si>
  <si>
    <t>calefy</t>
  </si>
  <si>
    <t>calefying</t>
  </si>
  <si>
    <t>calembour</t>
  </si>
  <si>
    <t>calendar</t>
  </si>
  <si>
    <t>calendars</t>
  </si>
  <si>
    <t>calender</t>
  </si>
  <si>
    <t>calenders</t>
  </si>
  <si>
    <t>calendric</t>
  </si>
  <si>
    <t>calendry</t>
  </si>
  <si>
    <t>calends</t>
  </si>
  <si>
    <t>calendula</t>
  </si>
  <si>
    <t>calenture</t>
  </si>
  <si>
    <t>calf</t>
  </si>
  <si>
    <t>calfless</t>
  </si>
  <si>
    <t>calfs</t>
  </si>
  <si>
    <t>calfskin</t>
  </si>
  <si>
    <t>calfskins</t>
  </si>
  <si>
    <t>calgary</t>
  </si>
  <si>
    <t>calgon</t>
  </si>
  <si>
    <t>caliban</t>
  </si>
  <si>
    <t>caliber</t>
  </si>
  <si>
    <t>calibered</t>
  </si>
  <si>
    <t>calibers</t>
  </si>
  <si>
    <t>calibrate</t>
  </si>
  <si>
    <t>calibre</t>
  </si>
  <si>
    <t>calibred</t>
  </si>
  <si>
    <t>calibres</t>
  </si>
  <si>
    <t>calices</t>
  </si>
  <si>
    <t>caliche</t>
  </si>
  <si>
    <t>calicle</t>
  </si>
  <si>
    <t>calicles</t>
  </si>
  <si>
    <t>calico</t>
  </si>
  <si>
    <t>calicoes</t>
  </si>
  <si>
    <t>calicos</t>
  </si>
  <si>
    <t>calid</t>
  </si>
  <si>
    <t>calidity</t>
  </si>
  <si>
    <t>calif</t>
  </si>
  <si>
    <t>califont</t>
  </si>
  <si>
    <t>califonts</t>
  </si>
  <si>
    <t>califs</t>
  </si>
  <si>
    <t>caligo</t>
  </si>
  <si>
    <t>caligula</t>
  </si>
  <si>
    <t>calima</t>
  </si>
  <si>
    <t>calimas</t>
  </si>
  <si>
    <t>caliology</t>
  </si>
  <si>
    <t>calipash</t>
  </si>
  <si>
    <t>calipee</t>
  </si>
  <si>
    <t>calipees</t>
  </si>
  <si>
    <t>caliper</t>
  </si>
  <si>
    <t>calipers</t>
  </si>
  <si>
    <t>caliph</t>
  </si>
  <si>
    <t>caliphal</t>
  </si>
  <si>
    <t>caliphate</t>
  </si>
  <si>
    <t>caliphs</t>
  </si>
  <si>
    <t>calisaya</t>
  </si>
  <si>
    <t>calisayas</t>
  </si>
  <si>
    <t>caliver</t>
  </si>
  <si>
    <t>calix</t>
  </si>
  <si>
    <t>calixtin</t>
  </si>
  <si>
    <t>calk</t>
  </si>
  <si>
    <t>calked</t>
  </si>
  <si>
    <t>calker</t>
  </si>
  <si>
    <t>calkers</t>
  </si>
  <si>
    <t>calkin</t>
  </si>
  <si>
    <t>calking</t>
  </si>
  <si>
    <t>calkins</t>
  </si>
  <si>
    <t>calks</t>
  </si>
  <si>
    <t>call</t>
  </si>
  <si>
    <t>calla</t>
  </si>
  <si>
    <t>callable</t>
  </si>
  <si>
    <t>callaghan</t>
  </si>
  <si>
    <t>callan</t>
  </si>
  <si>
    <t>callans</t>
  </si>
  <si>
    <t>callant</t>
  </si>
  <si>
    <t>callants</t>
  </si>
  <si>
    <t>callas</t>
  </si>
  <si>
    <t>callboy</t>
  </si>
  <si>
    <t>callboys</t>
  </si>
  <si>
    <t>called</t>
  </si>
  <si>
    <t>caller</t>
  </si>
  <si>
    <t>callers</t>
  </si>
  <si>
    <t>callet</t>
  </si>
  <si>
    <t>callgirl</t>
  </si>
  <si>
    <t>callgirls</t>
  </si>
  <si>
    <t>callid</t>
  </si>
  <si>
    <t>callidity</t>
  </si>
  <si>
    <t>calling</t>
  </si>
  <si>
    <t>callings</t>
  </si>
  <si>
    <t>calliope</t>
  </si>
  <si>
    <t>calliper</t>
  </si>
  <si>
    <t>callipers</t>
  </si>
  <si>
    <t>callisto</t>
  </si>
  <si>
    <t>callop</t>
  </si>
  <si>
    <t>callosa</t>
  </si>
  <si>
    <t>callosity</t>
  </si>
  <si>
    <t>callosum</t>
  </si>
  <si>
    <t>callous</t>
  </si>
  <si>
    <t>calloused</t>
  </si>
  <si>
    <t>callouses</t>
  </si>
  <si>
    <t>callously</t>
  </si>
  <si>
    <t>callow</t>
  </si>
  <si>
    <t>calloway</t>
  </si>
  <si>
    <t>callower</t>
  </si>
  <si>
    <t>callowest</t>
  </si>
  <si>
    <t>callows</t>
  </si>
  <si>
    <t>calls</t>
  </si>
  <si>
    <t>callum</t>
  </si>
  <si>
    <t>calluna</t>
  </si>
  <si>
    <t>callus</t>
  </si>
  <si>
    <t>calluses</t>
  </si>
  <si>
    <t>calm</t>
  </si>
  <si>
    <t>calmant</t>
  </si>
  <si>
    <t>calmants</t>
  </si>
  <si>
    <t>calmat</t>
  </si>
  <si>
    <t>calmative</t>
  </si>
  <si>
    <t>calmed</t>
  </si>
  <si>
    <t>calmer</t>
  </si>
  <si>
    <t>calmest</t>
  </si>
  <si>
    <t>calming</t>
  </si>
  <si>
    <t>calmly</t>
  </si>
  <si>
    <t>calmness</t>
  </si>
  <si>
    <t>calms</t>
  </si>
  <si>
    <t>calmuck</t>
  </si>
  <si>
    <t>calmy</t>
  </si>
  <si>
    <t>calomel</t>
  </si>
  <si>
    <t>calor</t>
  </si>
  <si>
    <t>caloric</t>
  </si>
  <si>
    <t>calorie</t>
  </si>
  <si>
    <t>calories</t>
  </si>
  <si>
    <t>calorific</t>
  </si>
  <si>
    <t>calorist</t>
  </si>
  <si>
    <t>calorists</t>
  </si>
  <si>
    <t>calory</t>
  </si>
  <si>
    <t>calotte</t>
  </si>
  <si>
    <t>calottes</t>
  </si>
  <si>
    <t>calotype</t>
  </si>
  <si>
    <t>caloyer</t>
  </si>
  <si>
    <t>caloyers</t>
  </si>
  <si>
    <t>calp</t>
  </si>
  <si>
    <t>calpa</t>
  </si>
  <si>
    <t>calpac</t>
  </si>
  <si>
    <t>calpack</t>
  </si>
  <si>
    <t>calpacks</t>
  </si>
  <si>
    <t>calpacs</t>
  </si>
  <si>
    <t>calpas</t>
  </si>
  <si>
    <t>calque</t>
  </si>
  <si>
    <t>calqued</t>
  </si>
  <si>
    <t>calques</t>
  </si>
  <si>
    <t>calquing</t>
  </si>
  <si>
    <t>caltha</t>
  </si>
  <si>
    <t>calthas</t>
  </si>
  <si>
    <t>calthrop</t>
  </si>
  <si>
    <t>calthrops</t>
  </si>
  <si>
    <t>caltrap</t>
  </si>
  <si>
    <t>caltraps</t>
  </si>
  <si>
    <t>caltrop</t>
  </si>
  <si>
    <t>caltrops</t>
  </si>
  <si>
    <t>calumba</t>
  </si>
  <si>
    <t>calumbas</t>
  </si>
  <si>
    <t>calumet</t>
  </si>
  <si>
    <t>calumets</t>
  </si>
  <si>
    <t>calumnies</t>
  </si>
  <si>
    <t>calumny</t>
  </si>
  <si>
    <t>calutron</t>
  </si>
  <si>
    <t>calutrons</t>
  </si>
  <si>
    <t>calvados</t>
  </si>
  <si>
    <t>calvaria</t>
  </si>
  <si>
    <t>calvary</t>
  </si>
  <si>
    <t>calve</t>
  </si>
  <si>
    <t>calved</t>
  </si>
  <si>
    <t>calver</t>
  </si>
  <si>
    <t>calvered</t>
  </si>
  <si>
    <t>calvering</t>
  </si>
  <si>
    <t>calvers</t>
  </si>
  <si>
    <t>calves</t>
  </si>
  <si>
    <t>calvin</t>
  </si>
  <si>
    <t>calving</t>
  </si>
  <si>
    <t>calvinism</t>
  </si>
  <si>
    <t>calvinist</t>
  </si>
  <si>
    <t>calvities</t>
  </si>
  <si>
    <t>calx</t>
  </si>
  <si>
    <t>calxes</t>
  </si>
  <si>
    <t>calyces</t>
  </si>
  <si>
    <t>calycinal</t>
  </si>
  <si>
    <t>calycine</t>
  </si>
  <si>
    <t>calycle</t>
  </si>
  <si>
    <t>calycled</t>
  </si>
  <si>
    <t>calycles</t>
  </si>
  <si>
    <t>calycoid</t>
  </si>
  <si>
    <t>calycule</t>
  </si>
  <si>
    <t>calycules</t>
  </si>
  <si>
    <t>calyculus</t>
  </si>
  <si>
    <t>calypso</t>
  </si>
  <si>
    <t>calypsos</t>
  </si>
  <si>
    <t>calyptra</t>
  </si>
  <si>
    <t>calyptras</t>
  </si>
  <si>
    <t>calyx</t>
  </si>
  <si>
    <t>calyxes</t>
  </si>
  <si>
    <t>calzone</t>
  </si>
  <si>
    <t>calzones</t>
  </si>
  <si>
    <t>calzoni</t>
  </si>
  <si>
    <t>cam</t>
  </si>
  <si>
    <t>camaieu</t>
  </si>
  <si>
    <t>camaieux</t>
  </si>
  <si>
    <t>caman</t>
  </si>
  <si>
    <t>camans</t>
  </si>
  <si>
    <t>camargue</t>
  </si>
  <si>
    <t>camarilla</t>
  </si>
  <si>
    <t>camas</t>
  </si>
  <si>
    <t>camases</t>
  </si>
  <si>
    <t>camass</t>
  </si>
  <si>
    <t>camasses</t>
  </si>
  <si>
    <t>camber</t>
  </si>
  <si>
    <t>cambered</t>
  </si>
  <si>
    <t>cambering</t>
  </si>
  <si>
    <t>cambers</t>
  </si>
  <si>
    <t>cambia</t>
  </si>
  <si>
    <t>cambial</t>
  </si>
  <si>
    <t>cambiform</t>
  </si>
  <si>
    <t>cambism</t>
  </si>
  <si>
    <t>cambisms</t>
  </si>
  <si>
    <t>cambist</t>
  </si>
  <si>
    <t>cambistry</t>
  </si>
  <si>
    <t>cambists</t>
  </si>
  <si>
    <t>cambium</t>
  </si>
  <si>
    <t>cambiums</t>
  </si>
  <si>
    <t>cambodia</t>
  </si>
  <si>
    <t>cambodian</t>
  </si>
  <si>
    <t>camboge</t>
  </si>
  <si>
    <t>camboges</t>
  </si>
  <si>
    <t>camborne</t>
  </si>
  <si>
    <t>cambourne</t>
  </si>
  <si>
    <t>cambrai</t>
  </si>
  <si>
    <t>cambrel</t>
  </si>
  <si>
    <t>cambrels</t>
  </si>
  <si>
    <t>cambria</t>
  </si>
  <si>
    <t>cambrian</t>
  </si>
  <si>
    <t>cambric</t>
  </si>
  <si>
    <t>cambridge</t>
  </si>
  <si>
    <t>camcorder</t>
  </si>
  <si>
    <t>camden</t>
  </si>
  <si>
    <t>came</t>
  </si>
  <si>
    <t>camel</t>
  </si>
  <si>
    <t>camelback</t>
  </si>
  <si>
    <t>cameleer</t>
  </si>
  <si>
    <t>cameleers</t>
  </si>
  <si>
    <t>cameleon</t>
  </si>
  <si>
    <t>cameleons</t>
  </si>
  <si>
    <t>camelid</t>
  </si>
  <si>
    <t>camelidae</t>
  </si>
  <si>
    <t>cameline</t>
  </si>
  <si>
    <t>camelish</t>
  </si>
  <si>
    <t>camellia</t>
  </si>
  <si>
    <t>camellias</t>
  </si>
  <si>
    <t>cameloid</t>
  </si>
  <si>
    <t>camelot</t>
  </si>
  <si>
    <t>camelry</t>
  </si>
  <si>
    <t>camels</t>
  </si>
  <si>
    <t>camembert</t>
  </si>
  <si>
    <t>cameo</t>
  </si>
  <si>
    <t>cameos</t>
  </si>
  <si>
    <t>camera</t>
  </si>
  <si>
    <t>camerae</t>
  </si>
  <si>
    <t>cameral</t>
  </si>
  <si>
    <t>cameraman</t>
  </si>
  <si>
    <t>cameramen</t>
  </si>
  <si>
    <t>cameras</t>
  </si>
  <si>
    <t>camerated</t>
  </si>
  <si>
    <t>cameron</t>
  </si>
  <si>
    <t>cameroon</t>
  </si>
  <si>
    <t>cameroons</t>
  </si>
  <si>
    <t>cameroun</t>
  </si>
  <si>
    <t>cames</t>
  </si>
  <si>
    <t>camilla</t>
  </si>
  <si>
    <t>camille</t>
  </si>
  <si>
    <t>camino</t>
  </si>
  <si>
    <t>camion</t>
  </si>
  <si>
    <t>camions</t>
  </si>
  <si>
    <t>camis</t>
  </si>
  <si>
    <t>camisade</t>
  </si>
  <si>
    <t>camisades</t>
  </si>
  <si>
    <t>camisado</t>
  </si>
  <si>
    <t>camisados</t>
  </si>
  <si>
    <t>camisard</t>
  </si>
  <si>
    <t>camisards</t>
  </si>
  <si>
    <t>camise</t>
  </si>
  <si>
    <t>camises</t>
  </si>
  <si>
    <t>camisole</t>
  </si>
  <si>
    <t>camisoles</t>
  </si>
  <si>
    <t>camlet</t>
  </si>
  <si>
    <t>camlets</t>
  </si>
  <si>
    <t>cammed</t>
  </si>
  <si>
    <t>camogie</t>
  </si>
  <si>
    <t>camomile</t>
  </si>
  <si>
    <t>camomiles</t>
  </si>
  <si>
    <t>camorra</t>
  </si>
  <si>
    <t>camorrism</t>
  </si>
  <si>
    <t>camorrist</t>
  </si>
  <si>
    <t>camote</t>
  </si>
  <si>
    <t>camotes</t>
  </si>
  <si>
    <t>camp</t>
  </si>
  <si>
    <t>campagna</t>
  </si>
  <si>
    <t>campaign</t>
  </si>
  <si>
    <t>campaigns</t>
  </si>
  <si>
    <t>campana</t>
  </si>
  <si>
    <t>campanas</t>
  </si>
  <si>
    <t>campanero</t>
  </si>
  <si>
    <t>campanile</t>
  </si>
  <si>
    <t>campanili</t>
  </si>
  <si>
    <t>campanist</t>
  </si>
  <si>
    <t>campanula</t>
  </si>
  <si>
    <t>campari</t>
  </si>
  <si>
    <t>campbell</t>
  </si>
  <si>
    <t>campeachy</t>
  </si>
  <si>
    <t>camped</t>
  </si>
  <si>
    <t>camper</t>
  </si>
  <si>
    <t>campers</t>
  </si>
  <si>
    <t>campesino</t>
  </si>
  <si>
    <t>campest</t>
  </si>
  <si>
    <t>campfire</t>
  </si>
  <si>
    <t>campfires</t>
  </si>
  <si>
    <t>camphane</t>
  </si>
  <si>
    <t>camphene</t>
  </si>
  <si>
    <t>camphine</t>
  </si>
  <si>
    <t>camphire</t>
  </si>
  <si>
    <t>camphor</t>
  </si>
  <si>
    <t>camphoric</t>
  </si>
  <si>
    <t>camphors</t>
  </si>
  <si>
    <t>campier</t>
  </si>
  <si>
    <t>campiest</t>
  </si>
  <si>
    <t>camping</t>
  </si>
  <si>
    <t>campion</t>
  </si>
  <si>
    <t>campions</t>
  </si>
  <si>
    <t>cample</t>
  </si>
  <si>
    <t>campness</t>
  </si>
  <si>
    <t>campo</t>
  </si>
  <si>
    <t>campodea</t>
  </si>
  <si>
    <t>campodeid</t>
  </si>
  <si>
    <t>camporee</t>
  </si>
  <si>
    <t>camporees</t>
  </si>
  <si>
    <t>campos</t>
  </si>
  <si>
    <t>camps</t>
  </si>
  <si>
    <t>campsite</t>
  </si>
  <si>
    <t>campsites</t>
  </si>
  <si>
    <t>campus</t>
  </si>
  <si>
    <t>campuses</t>
  </si>
  <si>
    <t>campy</t>
  </si>
  <si>
    <t>cams</t>
  </si>
  <si>
    <t>camshaft</t>
  </si>
  <si>
    <t>camshafts</t>
  </si>
  <si>
    <t>camstairy</t>
  </si>
  <si>
    <t>camstane</t>
  </si>
  <si>
    <t>camstanes</t>
  </si>
  <si>
    <t>camstone</t>
  </si>
  <si>
    <t>camstones</t>
  </si>
  <si>
    <t>camus</t>
  </si>
  <si>
    <t>can</t>
  </si>
  <si>
    <t>can't</t>
  </si>
  <si>
    <t>canaan</t>
  </si>
  <si>
    <t>canaanite</t>
  </si>
  <si>
    <t>canada</t>
  </si>
  <si>
    <t>canadas</t>
  </si>
  <si>
    <t>canadian</t>
  </si>
  <si>
    <t>canadians</t>
  </si>
  <si>
    <t>canaigre</t>
  </si>
  <si>
    <t>canaigres</t>
  </si>
  <si>
    <t>canaille</t>
  </si>
  <si>
    <t>canailles</t>
  </si>
  <si>
    <t>canajan</t>
  </si>
  <si>
    <t>canakin</t>
  </si>
  <si>
    <t>canakins</t>
  </si>
  <si>
    <t>canal</t>
  </si>
  <si>
    <t>canaletto</t>
  </si>
  <si>
    <t>canalise</t>
  </si>
  <si>
    <t>canalised</t>
  </si>
  <si>
    <t>canalises</t>
  </si>
  <si>
    <t>canalize</t>
  </si>
  <si>
    <t>canalized</t>
  </si>
  <si>
    <t>canalizes</t>
  </si>
  <si>
    <t>canals</t>
  </si>
  <si>
    <t>canape</t>
  </si>
  <si>
    <t>canapes</t>
  </si>
  <si>
    <t>canard</t>
  </si>
  <si>
    <t>canards</t>
  </si>
  <si>
    <t>canarese</t>
  </si>
  <si>
    <t>canaria</t>
  </si>
  <si>
    <t>canaries</t>
  </si>
  <si>
    <t>canary</t>
  </si>
  <si>
    <t>canasta</t>
  </si>
  <si>
    <t>canastas</t>
  </si>
  <si>
    <t>canaster</t>
  </si>
  <si>
    <t>canaveral</t>
  </si>
  <si>
    <t>canberra</t>
  </si>
  <si>
    <t>cancan</t>
  </si>
  <si>
    <t>cancans</t>
  </si>
  <si>
    <t>cancel</t>
  </si>
  <si>
    <t>canceled</t>
  </si>
  <si>
    <t>canceling</t>
  </si>
  <si>
    <t>cancelled</t>
  </si>
  <si>
    <t>cancelli</t>
  </si>
  <si>
    <t>cancels</t>
  </si>
  <si>
    <t>cancer</t>
  </si>
  <si>
    <t>cancerian</t>
  </si>
  <si>
    <t>cancerous</t>
  </si>
  <si>
    <t>cancers</t>
  </si>
  <si>
    <t>cancrine</t>
  </si>
  <si>
    <t>cancroid</t>
  </si>
  <si>
    <t>candela</t>
  </si>
  <si>
    <t>candelas</t>
  </si>
  <si>
    <t>candent</t>
  </si>
  <si>
    <t>candid</t>
  </si>
  <si>
    <t>candida</t>
  </si>
  <si>
    <t>candidacy</t>
  </si>
  <si>
    <t>candidas</t>
  </si>
  <si>
    <t>candidate</t>
  </si>
  <si>
    <t>candide</t>
  </si>
  <si>
    <t>candidly</t>
  </si>
  <si>
    <t>candied</t>
  </si>
  <si>
    <t>candies</t>
  </si>
  <si>
    <t>candle</t>
  </si>
  <si>
    <t>candled</t>
  </si>
  <si>
    <t>candlelit</t>
  </si>
  <si>
    <t>candlemas</t>
  </si>
  <si>
    <t>candlepin</t>
  </si>
  <si>
    <t>candler</t>
  </si>
  <si>
    <t>candles</t>
  </si>
  <si>
    <t>candling</t>
  </si>
  <si>
    <t>candock</t>
  </si>
  <si>
    <t>candocks</t>
  </si>
  <si>
    <t>candor</t>
  </si>
  <si>
    <t>candour</t>
  </si>
  <si>
    <t>candy</t>
  </si>
  <si>
    <t>candying</t>
  </si>
  <si>
    <t>candytuft</t>
  </si>
  <si>
    <t>cane</t>
  </si>
  <si>
    <t>caned</t>
  </si>
  <si>
    <t>canefruit</t>
  </si>
  <si>
    <t>canella</t>
  </si>
  <si>
    <t>canem</t>
  </si>
  <si>
    <t>canephor</t>
  </si>
  <si>
    <t>canephore</t>
  </si>
  <si>
    <t>canephors</t>
  </si>
  <si>
    <t>canes</t>
  </si>
  <si>
    <t>canescent</t>
  </si>
  <si>
    <t>canfield</t>
  </si>
  <si>
    <t>canful</t>
  </si>
  <si>
    <t>canfuls</t>
  </si>
  <si>
    <t>cang</t>
  </si>
  <si>
    <t>cangle</t>
  </si>
  <si>
    <t>cangled</t>
  </si>
  <si>
    <t>cangles</t>
  </si>
  <si>
    <t>cangling</t>
  </si>
  <si>
    <t>cangs</t>
  </si>
  <si>
    <t>cangue</t>
  </si>
  <si>
    <t>cangues</t>
  </si>
  <si>
    <t>canicula</t>
  </si>
  <si>
    <t>canicular</t>
  </si>
  <si>
    <t>canid</t>
  </si>
  <si>
    <t>canidae</t>
  </si>
  <si>
    <t>canids</t>
  </si>
  <si>
    <t>canikin</t>
  </si>
  <si>
    <t>canikins</t>
  </si>
  <si>
    <t>canine</t>
  </si>
  <si>
    <t>canines</t>
  </si>
  <si>
    <t>caning</t>
  </si>
  <si>
    <t>canings</t>
  </si>
  <si>
    <t>caninity</t>
  </si>
  <si>
    <t>canis</t>
  </si>
  <si>
    <t>canister</t>
  </si>
  <si>
    <t>canisters</t>
  </si>
  <si>
    <t>canities</t>
  </si>
  <si>
    <t>cank</t>
  </si>
  <si>
    <t>canker</t>
  </si>
  <si>
    <t>cankered</t>
  </si>
  <si>
    <t>cankering</t>
  </si>
  <si>
    <t>cankerous</t>
  </si>
  <si>
    <t>cankers</t>
  </si>
  <si>
    <t>cankery</t>
  </si>
  <si>
    <t>cann</t>
  </si>
  <si>
    <t>canna</t>
  </si>
  <si>
    <t>cannabic</t>
  </si>
  <si>
    <t>cannabin</t>
  </si>
  <si>
    <t>cannabis</t>
  </si>
  <si>
    <t>cannach</t>
  </si>
  <si>
    <t>cannachs</t>
  </si>
  <si>
    <t>cannae</t>
  </si>
  <si>
    <t>canned</t>
  </si>
  <si>
    <t>cannel</t>
  </si>
  <si>
    <t>cannelure</t>
  </si>
  <si>
    <t>canner</t>
  </si>
  <si>
    <t>canneries</t>
  </si>
  <si>
    <t>canners</t>
  </si>
  <si>
    <t>cannery</t>
  </si>
  <si>
    <t>cannes</t>
  </si>
  <si>
    <t>cannibal</t>
  </si>
  <si>
    <t>cannibals</t>
  </si>
  <si>
    <t>cannier</t>
  </si>
  <si>
    <t>canniest</t>
  </si>
  <si>
    <t>cannikin</t>
  </si>
  <si>
    <t>cannikins</t>
  </si>
  <si>
    <t>cannily</t>
  </si>
  <si>
    <t>canniness</t>
  </si>
  <si>
    <t>canning</t>
  </si>
  <si>
    <t>cannister</t>
  </si>
  <si>
    <t>cannock</t>
  </si>
  <si>
    <t>cannon</t>
  </si>
  <si>
    <t>cannonade</t>
  </si>
  <si>
    <t>cannoned</t>
  </si>
  <si>
    <t>cannoneer</t>
  </si>
  <si>
    <t>cannonier</t>
  </si>
  <si>
    <t>cannoning</t>
  </si>
  <si>
    <t>cannonry</t>
  </si>
  <si>
    <t>cannons</t>
  </si>
  <si>
    <t>cannot</t>
  </si>
  <si>
    <t>canns</t>
  </si>
  <si>
    <t>cannula</t>
  </si>
  <si>
    <t>cannulae</t>
  </si>
  <si>
    <t>cannular</t>
  </si>
  <si>
    <t>cannulas</t>
  </si>
  <si>
    <t>cannulate</t>
  </si>
  <si>
    <t>canny</t>
  </si>
  <si>
    <t>canoe</t>
  </si>
  <si>
    <t>canoed</t>
  </si>
  <si>
    <t>canoeing</t>
  </si>
  <si>
    <t>canoeings</t>
  </si>
  <si>
    <t>canoeist</t>
  </si>
  <si>
    <t>canoeists</t>
  </si>
  <si>
    <t>canoes</t>
  </si>
  <si>
    <t>canon</t>
  </si>
  <si>
    <t>canonbie</t>
  </si>
  <si>
    <t>canoness</t>
  </si>
  <si>
    <t>canonic</t>
  </si>
  <si>
    <t>canonical</t>
  </si>
  <si>
    <t>canonici</t>
  </si>
  <si>
    <t>canonicum</t>
  </si>
  <si>
    <t>canonise</t>
  </si>
  <si>
    <t>canonised</t>
  </si>
  <si>
    <t>canonises</t>
  </si>
  <si>
    <t>canonist</t>
  </si>
  <si>
    <t>canonists</t>
  </si>
  <si>
    <t>canonize</t>
  </si>
  <si>
    <t>canonized</t>
  </si>
  <si>
    <t>canonizes</t>
  </si>
  <si>
    <t>canonries</t>
  </si>
  <si>
    <t>canonry</t>
  </si>
  <si>
    <t>canons</t>
  </si>
  <si>
    <t>canoodle</t>
  </si>
  <si>
    <t>canoodled</t>
  </si>
  <si>
    <t>canoodles</t>
  </si>
  <si>
    <t>canopic</t>
  </si>
  <si>
    <t>canopied</t>
  </si>
  <si>
    <t>canopies</t>
  </si>
  <si>
    <t>canopus</t>
  </si>
  <si>
    <t>canopy</t>
  </si>
  <si>
    <t>canopying</t>
  </si>
  <si>
    <t>canorous</t>
  </si>
  <si>
    <t>canova</t>
  </si>
  <si>
    <t>cans</t>
  </si>
  <si>
    <t>canst</t>
  </si>
  <si>
    <t>canstick</t>
  </si>
  <si>
    <t>cant</t>
  </si>
  <si>
    <t>cantab</t>
  </si>
  <si>
    <t>cantabank</t>
  </si>
  <si>
    <t>cantabile</t>
  </si>
  <si>
    <t>cantal</t>
  </si>
  <si>
    <t>cantala</t>
  </si>
  <si>
    <t>cantaloup</t>
  </si>
  <si>
    <t>cantar</t>
  </si>
  <si>
    <t>cantars</t>
  </si>
  <si>
    <t>cantata</t>
  </si>
  <si>
    <t>cantatas</t>
  </si>
  <si>
    <t>cantate</t>
  </si>
  <si>
    <t>cantdog</t>
  </si>
  <si>
    <t>cantdogs</t>
  </si>
  <si>
    <t>canted</t>
  </si>
  <si>
    <t>canteen</t>
  </si>
  <si>
    <t>canteens</t>
  </si>
  <si>
    <t>canter</t>
  </si>
  <si>
    <t>cantered</t>
  </si>
  <si>
    <t>cantering</t>
  </si>
  <si>
    <t>canters</t>
  </si>
  <si>
    <t>cantharid</t>
  </si>
  <si>
    <t>cantharis</t>
  </si>
  <si>
    <t>cantharus</t>
  </si>
  <si>
    <t>canthi</t>
  </si>
  <si>
    <t>canthook</t>
  </si>
  <si>
    <t>canthooks</t>
  </si>
  <si>
    <t>canthus</t>
  </si>
  <si>
    <t>canticle</t>
  </si>
  <si>
    <t>canticles</t>
  </si>
  <si>
    <t>cantico</t>
  </si>
  <si>
    <t>canticos</t>
  </si>
  <si>
    <t>canticoy</t>
  </si>
  <si>
    <t>canticoys</t>
  </si>
  <si>
    <t>cantilena</t>
  </si>
  <si>
    <t>cantina</t>
  </si>
  <si>
    <t>cantinas</t>
  </si>
  <si>
    <t>cantiness</t>
  </si>
  <si>
    <t>canting</t>
  </si>
  <si>
    <t>cantings</t>
  </si>
  <si>
    <t>cantion</t>
  </si>
  <si>
    <t>cantions</t>
  </si>
  <si>
    <t>cantle</t>
  </si>
  <si>
    <t>cantles</t>
  </si>
  <si>
    <t>cantlet</t>
  </si>
  <si>
    <t>cantling</t>
  </si>
  <si>
    <t>canto</t>
  </si>
  <si>
    <t>canton</t>
  </si>
  <si>
    <t>cantona</t>
  </si>
  <si>
    <t>cantonal</t>
  </si>
  <si>
    <t>cantoned</t>
  </si>
  <si>
    <t>cantonese</t>
  </si>
  <si>
    <t>cantoning</t>
  </si>
  <si>
    <t>cantonise</t>
  </si>
  <si>
    <t>cantonize</t>
  </si>
  <si>
    <t>cantons</t>
  </si>
  <si>
    <t>cantor</t>
  </si>
  <si>
    <t>cantorial</t>
  </si>
  <si>
    <t>cantoris</t>
  </si>
  <si>
    <t>cantors</t>
  </si>
  <si>
    <t>cantorum</t>
  </si>
  <si>
    <t>cantos</t>
  </si>
  <si>
    <t>cantrail</t>
  </si>
  <si>
    <t>cantrails</t>
  </si>
  <si>
    <t>cantred</t>
  </si>
  <si>
    <t>cantreds</t>
  </si>
  <si>
    <t>cantref</t>
  </si>
  <si>
    <t>cantrefs</t>
  </si>
  <si>
    <t>cantrip</t>
  </si>
  <si>
    <t>cantrips</t>
  </si>
  <si>
    <t>cants</t>
  </si>
  <si>
    <t>cantus</t>
  </si>
  <si>
    <t>canty</t>
  </si>
  <si>
    <t>canuck</t>
  </si>
  <si>
    <t>canucks</t>
  </si>
  <si>
    <t>canula</t>
  </si>
  <si>
    <t>canulae</t>
  </si>
  <si>
    <t>canulas</t>
  </si>
  <si>
    <t>canute</t>
  </si>
  <si>
    <t>canvas</t>
  </si>
  <si>
    <t>canvased</t>
  </si>
  <si>
    <t>canvases</t>
  </si>
  <si>
    <t>canvasing</t>
  </si>
  <si>
    <t>canvass</t>
  </si>
  <si>
    <t>canvassed</t>
  </si>
  <si>
    <t>canvasser</t>
  </si>
  <si>
    <t>canvasses</t>
  </si>
  <si>
    <t>canvey</t>
  </si>
  <si>
    <t>cany</t>
  </si>
  <si>
    <t>canyon</t>
  </si>
  <si>
    <t>canyons</t>
  </si>
  <si>
    <t>canzona</t>
  </si>
  <si>
    <t>canzonas</t>
  </si>
  <si>
    <t>canzone</t>
  </si>
  <si>
    <t>canzonet</t>
  </si>
  <si>
    <t>canzonets</t>
  </si>
  <si>
    <t>canzoni</t>
  </si>
  <si>
    <t>cap</t>
  </si>
  <si>
    <t>capa</t>
  </si>
  <si>
    <t>capable</t>
  </si>
  <si>
    <t>capabler</t>
  </si>
  <si>
    <t>capablest</t>
  </si>
  <si>
    <t>capably</t>
  </si>
  <si>
    <t>capacious</t>
  </si>
  <si>
    <t>capacitor</t>
  </si>
  <si>
    <t>capacity</t>
  </si>
  <si>
    <t>caparison</t>
  </si>
  <si>
    <t>capas</t>
  </si>
  <si>
    <t>cape</t>
  </si>
  <si>
    <t>caped</t>
  </si>
  <si>
    <t>capelet</t>
  </si>
  <si>
    <t>capelets</t>
  </si>
  <si>
    <t>capelin</t>
  </si>
  <si>
    <t>capeline</t>
  </si>
  <si>
    <t>capelines</t>
  </si>
  <si>
    <t>capelins</t>
  </si>
  <si>
    <t>capella</t>
  </si>
  <si>
    <t>capellet</t>
  </si>
  <si>
    <t>capellets</t>
  </si>
  <si>
    <t>capelline</t>
  </si>
  <si>
    <t>caper</t>
  </si>
  <si>
    <t>capered</t>
  </si>
  <si>
    <t>caperer</t>
  </si>
  <si>
    <t>caperers</t>
  </si>
  <si>
    <t>capering</t>
  </si>
  <si>
    <t>capers</t>
  </si>
  <si>
    <t>capes</t>
  </si>
  <si>
    <t>capeskin</t>
  </si>
  <si>
    <t>capet</t>
  </si>
  <si>
    <t>capetian</t>
  </si>
  <si>
    <t>capework</t>
  </si>
  <si>
    <t>capias</t>
  </si>
  <si>
    <t>capiases</t>
  </si>
  <si>
    <t>capillary</t>
  </si>
  <si>
    <t>capita</t>
  </si>
  <si>
    <t>capital</t>
  </si>
  <si>
    <t>capitally</t>
  </si>
  <si>
    <t>capitals</t>
  </si>
  <si>
    <t>capitan</t>
  </si>
  <si>
    <t>capitani</t>
  </si>
  <si>
    <t>capitano</t>
  </si>
  <si>
    <t>capitanos</t>
  </si>
  <si>
    <t>capitans</t>
  </si>
  <si>
    <t>capitate</t>
  </si>
  <si>
    <t>capitella</t>
  </si>
  <si>
    <t>capitol</t>
  </si>
  <si>
    <t>capitula</t>
  </si>
  <si>
    <t>capitular</t>
  </si>
  <si>
    <t>capitulum</t>
  </si>
  <si>
    <t>capiz</t>
  </si>
  <si>
    <t>caplet</t>
  </si>
  <si>
    <t>caplets</t>
  </si>
  <si>
    <t>caplin</t>
  </si>
  <si>
    <t>caplins</t>
  </si>
  <si>
    <t>capo</t>
  </si>
  <si>
    <t>capocchia</t>
  </si>
  <si>
    <t>capon</t>
  </si>
  <si>
    <t>capone</t>
  </si>
  <si>
    <t>caponier</t>
  </si>
  <si>
    <t>caponiere</t>
  </si>
  <si>
    <t>caponiers</t>
  </si>
  <si>
    <t>caponise</t>
  </si>
  <si>
    <t>caponised</t>
  </si>
  <si>
    <t>caponises</t>
  </si>
  <si>
    <t>caponize</t>
  </si>
  <si>
    <t>caponized</t>
  </si>
  <si>
    <t>caponizes</t>
  </si>
  <si>
    <t>capons</t>
  </si>
  <si>
    <t>caporal</t>
  </si>
  <si>
    <t>caporals</t>
  </si>
  <si>
    <t>capos</t>
  </si>
  <si>
    <t>capot</t>
  </si>
  <si>
    <t>capote</t>
  </si>
  <si>
    <t>capotes</t>
  </si>
  <si>
    <t>capots</t>
  </si>
  <si>
    <t>capouch</t>
  </si>
  <si>
    <t>capouches</t>
  </si>
  <si>
    <t>cappagh</t>
  </si>
  <si>
    <t>capparis</t>
  </si>
  <si>
    <t>capped</t>
  </si>
  <si>
    <t>cappella</t>
  </si>
  <si>
    <t>capper</t>
  </si>
  <si>
    <t>cappers</t>
  </si>
  <si>
    <t>capping</t>
  </si>
  <si>
    <t>cappings</t>
  </si>
  <si>
    <t>capra</t>
  </si>
  <si>
    <t>caprate</t>
  </si>
  <si>
    <t>caprates</t>
  </si>
  <si>
    <t>capri</t>
  </si>
  <si>
    <t>capric</t>
  </si>
  <si>
    <t>capricci</t>
  </si>
  <si>
    <t>capriccio</t>
  </si>
  <si>
    <t>caprice</t>
  </si>
  <si>
    <t>caprices</t>
  </si>
  <si>
    <t>capricorn</t>
  </si>
  <si>
    <t>caprid</t>
  </si>
  <si>
    <t>caprifig</t>
  </si>
  <si>
    <t>caprifigs</t>
  </si>
  <si>
    <t>caprifoil</t>
  </si>
  <si>
    <t>capriform</t>
  </si>
  <si>
    <t>caprine</t>
  </si>
  <si>
    <t>capriole</t>
  </si>
  <si>
    <t>caprioles</t>
  </si>
  <si>
    <t>capris</t>
  </si>
  <si>
    <t>caproate</t>
  </si>
  <si>
    <t>caproic</t>
  </si>
  <si>
    <t>caprylate</t>
  </si>
  <si>
    <t>caprylic</t>
  </si>
  <si>
    <t>caps</t>
  </si>
  <si>
    <t>capsaicin</t>
  </si>
  <si>
    <t>capsian</t>
  </si>
  <si>
    <t>capsicum</t>
  </si>
  <si>
    <t>capsicums</t>
  </si>
  <si>
    <t>capsid</t>
  </si>
  <si>
    <t>capsids</t>
  </si>
  <si>
    <t>capsizal</t>
  </si>
  <si>
    <t>capsizals</t>
  </si>
  <si>
    <t>capsize</t>
  </si>
  <si>
    <t>capsized</t>
  </si>
  <si>
    <t>capsizes</t>
  </si>
  <si>
    <t>capsizing</t>
  </si>
  <si>
    <t>capslock</t>
  </si>
  <si>
    <t>capstan</t>
  </si>
  <si>
    <t>capstans</t>
  </si>
  <si>
    <t>capstone</t>
  </si>
  <si>
    <t>capstones</t>
  </si>
  <si>
    <t>capsular</t>
  </si>
  <si>
    <t>capsulate</t>
  </si>
  <si>
    <t>capsule</t>
  </si>
  <si>
    <t>capsules</t>
  </si>
  <si>
    <t>capsulise</t>
  </si>
  <si>
    <t>capsulize</t>
  </si>
  <si>
    <t>capt</t>
  </si>
  <si>
    <t>captain</t>
  </si>
  <si>
    <t>captaincy</t>
  </si>
  <si>
    <t>captained</t>
  </si>
  <si>
    <t>captainry</t>
  </si>
  <si>
    <t>captains</t>
  </si>
  <si>
    <t>captan</t>
  </si>
  <si>
    <t>caption</t>
  </si>
  <si>
    <t>captioned</t>
  </si>
  <si>
    <t>captions</t>
  </si>
  <si>
    <t>captious</t>
  </si>
  <si>
    <t>captivate</t>
  </si>
  <si>
    <t>captive</t>
  </si>
  <si>
    <t>captives</t>
  </si>
  <si>
    <t>captivity</t>
  </si>
  <si>
    <t>captor</t>
  </si>
  <si>
    <t>captors</t>
  </si>
  <si>
    <t>capture</t>
  </si>
  <si>
    <t>captured</t>
  </si>
  <si>
    <t>capturer</t>
  </si>
  <si>
    <t>capturers</t>
  </si>
  <si>
    <t>captures</t>
  </si>
  <si>
    <t>capturing</t>
  </si>
  <si>
    <t>capuche</t>
  </si>
  <si>
    <t>capuches</t>
  </si>
  <si>
    <t>capuchin</t>
  </si>
  <si>
    <t>capuchins</t>
  </si>
  <si>
    <t>capuera</t>
  </si>
  <si>
    <t>capulet</t>
  </si>
  <si>
    <t>capulets</t>
  </si>
  <si>
    <t>caput</t>
  </si>
  <si>
    <t>capybara</t>
  </si>
  <si>
    <t>capybaras</t>
  </si>
  <si>
    <t>car</t>
  </si>
  <si>
    <t>cara</t>
  </si>
  <si>
    <t>carabao</t>
  </si>
  <si>
    <t>carabaos</t>
  </si>
  <si>
    <t>carabid</t>
  </si>
  <si>
    <t>carabidae</t>
  </si>
  <si>
    <t>carabids</t>
  </si>
  <si>
    <t>carabin</t>
  </si>
  <si>
    <t>carabine</t>
  </si>
  <si>
    <t>carabiner</t>
  </si>
  <si>
    <t>carabines</t>
  </si>
  <si>
    <t>carabus</t>
  </si>
  <si>
    <t>caracal</t>
  </si>
  <si>
    <t>caracals</t>
  </si>
  <si>
    <t>caracara</t>
  </si>
  <si>
    <t>caracaras</t>
  </si>
  <si>
    <t>caracas</t>
  </si>
  <si>
    <t>carack</t>
  </si>
  <si>
    <t>caracks</t>
  </si>
  <si>
    <t>caracol</t>
  </si>
  <si>
    <t>caracole</t>
  </si>
  <si>
    <t>caracoled</t>
  </si>
  <si>
    <t>caracoles</t>
  </si>
  <si>
    <t>caracols</t>
  </si>
  <si>
    <t>caract</t>
  </si>
  <si>
    <t>caractere</t>
  </si>
  <si>
    <t>caracul</t>
  </si>
  <si>
    <t>caraculs</t>
  </si>
  <si>
    <t>caradoc</t>
  </si>
  <si>
    <t>carafe</t>
  </si>
  <si>
    <t>carafes</t>
  </si>
  <si>
    <t>caramba</t>
  </si>
  <si>
    <t>carambola</t>
  </si>
  <si>
    <t>carambole</t>
  </si>
  <si>
    <t>caramel</t>
  </si>
  <si>
    <t>caramels</t>
  </si>
  <si>
    <t>carangid</t>
  </si>
  <si>
    <t>carangids</t>
  </si>
  <si>
    <t>carangoid</t>
  </si>
  <si>
    <t>caranna</t>
  </si>
  <si>
    <t>caranx</t>
  </si>
  <si>
    <t>carap</t>
  </si>
  <si>
    <t>carapa</t>
  </si>
  <si>
    <t>carapace</t>
  </si>
  <si>
    <t>carapaces</t>
  </si>
  <si>
    <t>caraps</t>
  </si>
  <si>
    <t>carat</t>
  </si>
  <si>
    <t>caratacus</t>
  </si>
  <si>
    <t>carats</t>
  </si>
  <si>
    <t>caravan</t>
  </si>
  <si>
    <t>caravaned</t>
  </si>
  <si>
    <t>caravaner</t>
  </si>
  <si>
    <t>caravans</t>
  </si>
  <si>
    <t>caravel</t>
  </si>
  <si>
    <t>caravels</t>
  </si>
  <si>
    <t>caraway</t>
  </si>
  <si>
    <t>caraways</t>
  </si>
  <si>
    <t>carb</t>
  </si>
  <si>
    <t>carbachol</t>
  </si>
  <si>
    <t>carbamate</t>
  </si>
  <si>
    <t>carbamic</t>
  </si>
  <si>
    <t>carbamide</t>
  </si>
  <si>
    <t>carbanion</t>
  </si>
  <si>
    <t>carbaryl</t>
  </si>
  <si>
    <t>carbaryls</t>
  </si>
  <si>
    <t>carbazole</t>
  </si>
  <si>
    <t>carbide</t>
  </si>
  <si>
    <t>carbides</t>
  </si>
  <si>
    <t>carbies</t>
  </si>
  <si>
    <t>carbine</t>
  </si>
  <si>
    <t>carbineer</t>
  </si>
  <si>
    <t>carbines</t>
  </si>
  <si>
    <t>carbolic</t>
  </si>
  <si>
    <t>carbon</t>
  </si>
  <si>
    <t>carbonade</t>
  </si>
  <si>
    <t>carbonado</t>
  </si>
  <si>
    <t>carbonari</t>
  </si>
  <si>
    <t>carbonate</t>
  </si>
  <si>
    <t>carbonic</t>
  </si>
  <si>
    <t>carbonise</t>
  </si>
  <si>
    <t>carbonize</t>
  </si>
  <si>
    <t>carbons</t>
  </si>
  <si>
    <t>carbonyl</t>
  </si>
  <si>
    <t>carboxyl</t>
  </si>
  <si>
    <t>carboy</t>
  </si>
  <si>
    <t>carboys</t>
  </si>
  <si>
    <t>carbs</t>
  </si>
  <si>
    <t>carbuncle</t>
  </si>
  <si>
    <t>carburate</t>
  </si>
  <si>
    <t>carburet</t>
  </si>
  <si>
    <t>carburise</t>
  </si>
  <si>
    <t>carburize</t>
  </si>
  <si>
    <t>carby</t>
  </si>
  <si>
    <t>carcajou</t>
  </si>
  <si>
    <t>carcajous</t>
  </si>
  <si>
    <t>carcake</t>
  </si>
  <si>
    <t>carcakes</t>
  </si>
  <si>
    <t>carcanet</t>
  </si>
  <si>
    <t>carcanets</t>
  </si>
  <si>
    <t>carcase</t>
  </si>
  <si>
    <t>carcases</t>
  </si>
  <si>
    <t>carcass</t>
  </si>
  <si>
    <t>carcasses</t>
  </si>
  <si>
    <t>carceral</t>
  </si>
  <si>
    <t>carcinoma</t>
  </si>
  <si>
    <t>card</t>
  </si>
  <si>
    <t>cardamine</t>
  </si>
  <si>
    <t>cardamom</t>
  </si>
  <si>
    <t>cardamoms</t>
  </si>
  <si>
    <t>cardamon</t>
  </si>
  <si>
    <t>cardamons</t>
  </si>
  <si>
    <t>cardamum</t>
  </si>
  <si>
    <t>cardamums</t>
  </si>
  <si>
    <t>cardan</t>
  </si>
  <si>
    <t>cardboard</t>
  </si>
  <si>
    <t>cardecu</t>
  </si>
  <si>
    <t>carded</t>
  </si>
  <si>
    <t>carder</t>
  </si>
  <si>
    <t>carders</t>
  </si>
  <si>
    <t>cardi</t>
  </si>
  <si>
    <t>cardiac</t>
  </si>
  <si>
    <t>cardiacal</t>
  </si>
  <si>
    <t>cardiacs</t>
  </si>
  <si>
    <t>cardialgy</t>
  </si>
  <si>
    <t>cardie</t>
  </si>
  <si>
    <t>cardies</t>
  </si>
  <si>
    <t>cardiff</t>
  </si>
  <si>
    <t>cardigan</t>
  </si>
  <si>
    <t>cardigans</t>
  </si>
  <si>
    <t>cardinal</t>
  </si>
  <si>
    <t>cardinals</t>
  </si>
  <si>
    <t>carding</t>
  </si>
  <si>
    <t>cardioid</t>
  </si>
  <si>
    <t>cardioids</t>
  </si>
  <si>
    <t>carditis</t>
  </si>
  <si>
    <t>cardoon</t>
  </si>
  <si>
    <t>cardoons</t>
  </si>
  <si>
    <t>cardphone</t>
  </si>
  <si>
    <t>cards</t>
  </si>
  <si>
    <t>carduus</t>
  </si>
  <si>
    <t>cardy</t>
  </si>
  <si>
    <t>care</t>
  </si>
  <si>
    <t>cared</t>
  </si>
  <si>
    <t>careen</t>
  </si>
  <si>
    <t>careenage</t>
  </si>
  <si>
    <t>careened</t>
  </si>
  <si>
    <t>careening</t>
  </si>
  <si>
    <t>careens</t>
  </si>
  <si>
    <t>career</t>
  </si>
  <si>
    <t>careered</t>
  </si>
  <si>
    <t>careering</t>
  </si>
  <si>
    <t>careerism</t>
  </si>
  <si>
    <t>careerist</t>
  </si>
  <si>
    <t>careers</t>
  </si>
  <si>
    <t>carefree</t>
  </si>
  <si>
    <t>careful</t>
  </si>
  <si>
    <t>carefully</t>
  </si>
  <si>
    <t>careless</t>
  </si>
  <si>
    <t>careme</t>
  </si>
  <si>
    <t>carer</t>
  </si>
  <si>
    <t>carers</t>
  </si>
  <si>
    <t>cares</t>
  </si>
  <si>
    <t>caress</t>
  </si>
  <si>
    <t>caressed</t>
  </si>
  <si>
    <t>caresses</t>
  </si>
  <si>
    <t>caressing</t>
  </si>
  <si>
    <t>caressive</t>
  </si>
  <si>
    <t>caret</t>
  </si>
  <si>
    <t>caretake</t>
  </si>
  <si>
    <t>caretaken</t>
  </si>
  <si>
    <t>caretaker</t>
  </si>
  <si>
    <t>caretakes</t>
  </si>
  <si>
    <t>caretook</t>
  </si>
  <si>
    <t>carets</t>
  </si>
  <si>
    <t>carew</t>
  </si>
  <si>
    <t>careworn</t>
  </si>
  <si>
    <t>carex</t>
  </si>
  <si>
    <t>carey</t>
  </si>
  <si>
    <t>carfare</t>
  </si>
  <si>
    <t>carfares</t>
  </si>
  <si>
    <t>carfax</t>
  </si>
  <si>
    <t>carfaxes</t>
  </si>
  <si>
    <t>carfuffle</t>
  </si>
  <si>
    <t>cargeese</t>
  </si>
  <si>
    <t>cargill</t>
  </si>
  <si>
    <t>cargo</t>
  </si>
  <si>
    <t>cargoes</t>
  </si>
  <si>
    <t>cargoose</t>
  </si>
  <si>
    <t>cargos</t>
  </si>
  <si>
    <t>carhop</t>
  </si>
  <si>
    <t>carhops</t>
  </si>
  <si>
    <t>cariama</t>
  </si>
  <si>
    <t>cariamas</t>
  </si>
  <si>
    <t>carib</t>
  </si>
  <si>
    <t>cariban</t>
  </si>
  <si>
    <t>caribbean</t>
  </si>
  <si>
    <t>caribbee</t>
  </si>
  <si>
    <t>caribe</t>
  </si>
  <si>
    <t>caribes</t>
  </si>
  <si>
    <t>caribou</t>
  </si>
  <si>
    <t>caribous</t>
  </si>
  <si>
    <t>carica</t>
  </si>
  <si>
    <t>carices</t>
  </si>
  <si>
    <t>caries</t>
  </si>
  <si>
    <t>carillon</t>
  </si>
  <si>
    <t>carillons</t>
  </si>
  <si>
    <t>carina</t>
  </si>
  <si>
    <t>carinas</t>
  </si>
  <si>
    <t>carinate</t>
  </si>
  <si>
    <t>caring</t>
  </si>
  <si>
    <t>caringly</t>
  </si>
  <si>
    <t>carioca</t>
  </si>
  <si>
    <t>cariocas</t>
  </si>
  <si>
    <t>cariole</t>
  </si>
  <si>
    <t>carioles</t>
  </si>
  <si>
    <t>carious</t>
  </si>
  <si>
    <t>caritas</t>
  </si>
  <si>
    <t>carjack</t>
  </si>
  <si>
    <t>carjacked</t>
  </si>
  <si>
    <t>carjacker</t>
  </si>
  <si>
    <t>carjacks</t>
  </si>
  <si>
    <t>cark</t>
  </si>
  <si>
    <t>carked</t>
  </si>
  <si>
    <t>carking</t>
  </si>
  <si>
    <t>carks</t>
  </si>
  <si>
    <t>carl</t>
  </si>
  <si>
    <t>carla</t>
  </si>
  <si>
    <t>carline</t>
  </si>
  <si>
    <t>carlines</t>
  </si>
  <si>
    <t>carling</t>
  </si>
  <si>
    <t>carlings</t>
  </si>
  <si>
    <t>carlish</t>
  </si>
  <si>
    <t>carlisle</t>
  </si>
  <si>
    <t>carlism</t>
  </si>
  <si>
    <t>carlist</t>
  </si>
  <si>
    <t>carlo</t>
  </si>
  <si>
    <t>carload</t>
  </si>
  <si>
    <t>carloads</t>
  </si>
  <si>
    <t>carlock</t>
  </si>
  <si>
    <t>carlos</t>
  </si>
  <si>
    <t>carlot</t>
  </si>
  <si>
    <t>carlow</t>
  </si>
  <si>
    <t>carls</t>
  </si>
  <si>
    <t>carlsbad</t>
  </si>
  <si>
    <t>carlton</t>
  </si>
  <si>
    <t>carlyle</t>
  </si>
  <si>
    <t>carlylean</t>
  </si>
  <si>
    <t>carlylese</t>
  </si>
  <si>
    <t>carlylism</t>
  </si>
  <si>
    <t>carman</t>
  </si>
  <si>
    <t>carmel</t>
  </si>
  <si>
    <t>carmelite</t>
  </si>
  <si>
    <t>carmen</t>
  </si>
  <si>
    <t>carmine</t>
  </si>
  <si>
    <t>carnac</t>
  </si>
  <si>
    <t>carnage</t>
  </si>
  <si>
    <t>carnages</t>
  </si>
  <si>
    <t>carnal</t>
  </si>
  <si>
    <t>carnalise</t>
  </si>
  <si>
    <t>carnalism</t>
  </si>
  <si>
    <t>carnality</t>
  </si>
  <si>
    <t>carnalize</t>
  </si>
  <si>
    <t>carnally</t>
  </si>
  <si>
    <t>carnarvon</t>
  </si>
  <si>
    <t>carnation</t>
  </si>
  <si>
    <t>carnauba</t>
  </si>
  <si>
    <t>carnaubas</t>
  </si>
  <si>
    <t>carne</t>
  </si>
  <si>
    <t>carnegie</t>
  </si>
  <si>
    <t>carnelian</t>
  </si>
  <si>
    <t>carneous</t>
  </si>
  <si>
    <t>carnet</t>
  </si>
  <si>
    <t>carnets</t>
  </si>
  <si>
    <t>carney</t>
  </si>
  <si>
    <t>carneyed</t>
  </si>
  <si>
    <t>carneying</t>
  </si>
  <si>
    <t>carneys</t>
  </si>
  <si>
    <t>carnforth</t>
  </si>
  <si>
    <t>carnied</t>
  </si>
  <si>
    <t>carnies</t>
  </si>
  <si>
    <t>carnifex</t>
  </si>
  <si>
    <t>carnified</t>
  </si>
  <si>
    <t>carnifies</t>
  </si>
  <si>
    <t>carnify</t>
  </si>
  <si>
    <t>carnival</t>
  </si>
  <si>
    <t>carnivals</t>
  </si>
  <si>
    <t>carnivora</t>
  </si>
  <si>
    <t>carnivore</t>
  </si>
  <si>
    <t>carnose</t>
  </si>
  <si>
    <t>carnosity</t>
  </si>
  <si>
    <t>carnot</t>
  </si>
  <si>
    <t>carnotite</t>
  </si>
  <si>
    <t>carny</t>
  </si>
  <si>
    <t>carnying</t>
  </si>
  <si>
    <t>caro</t>
  </si>
  <si>
    <t>carob</t>
  </si>
  <si>
    <t>carobs</t>
  </si>
  <si>
    <t>caroche</t>
  </si>
  <si>
    <t>caroches</t>
  </si>
  <si>
    <t>carol</t>
  </si>
  <si>
    <t>carole</t>
  </si>
  <si>
    <t>carolean</t>
  </si>
  <si>
    <t>caroled</t>
  </si>
  <si>
    <t>caroler</t>
  </si>
  <si>
    <t>carolers</t>
  </si>
  <si>
    <t>caroli</t>
  </si>
  <si>
    <t>carolina</t>
  </si>
  <si>
    <t>caroline</t>
  </si>
  <si>
    <t>caroling</t>
  </si>
  <si>
    <t>carolled</t>
  </si>
  <si>
    <t>caroller</t>
  </si>
  <si>
    <t>carollers</t>
  </si>
  <si>
    <t>carolling</t>
  </si>
  <si>
    <t>carols</t>
  </si>
  <si>
    <t>carolus</t>
  </si>
  <si>
    <t>caroluses</t>
  </si>
  <si>
    <t>carolyn</t>
  </si>
  <si>
    <t>carom</t>
  </si>
  <si>
    <t>caromed</t>
  </si>
  <si>
    <t>caromel</t>
  </si>
  <si>
    <t>caromels</t>
  </si>
  <si>
    <t>caroming</t>
  </si>
  <si>
    <t>caroms</t>
  </si>
  <si>
    <t>carotene</t>
  </si>
  <si>
    <t>carotid</t>
  </si>
  <si>
    <t>carotin</t>
  </si>
  <si>
    <t>carousal</t>
  </si>
  <si>
    <t>carousals</t>
  </si>
  <si>
    <t>carouse</t>
  </si>
  <si>
    <t>caroused</t>
  </si>
  <si>
    <t>carousel</t>
  </si>
  <si>
    <t>carousels</t>
  </si>
  <si>
    <t>carouser</t>
  </si>
  <si>
    <t>carousers</t>
  </si>
  <si>
    <t>carouses</t>
  </si>
  <si>
    <t>carousing</t>
  </si>
  <si>
    <t>carp</t>
  </si>
  <si>
    <t>carpaccio</t>
  </si>
  <si>
    <t>carpal</t>
  </si>
  <si>
    <t>carpals</t>
  </si>
  <si>
    <t>carpe</t>
  </si>
  <si>
    <t>carped</t>
  </si>
  <si>
    <t>carpel</t>
  </si>
  <si>
    <t>carpels</t>
  </si>
  <si>
    <t>carpenter</t>
  </si>
  <si>
    <t>carpentry</t>
  </si>
  <si>
    <t>carper</t>
  </si>
  <si>
    <t>carpers</t>
  </si>
  <si>
    <t>carpet</t>
  </si>
  <si>
    <t>carpetbag</t>
  </si>
  <si>
    <t>carpeted</t>
  </si>
  <si>
    <t>carpeting</t>
  </si>
  <si>
    <t>carpets</t>
  </si>
  <si>
    <t>carpi</t>
  </si>
  <si>
    <t>carping</t>
  </si>
  <si>
    <t>carpingly</t>
  </si>
  <si>
    <t>carpings</t>
  </si>
  <si>
    <t>carpology</t>
  </si>
  <si>
    <t>carpool</t>
  </si>
  <si>
    <t>carpools</t>
  </si>
  <si>
    <t>carport</t>
  </si>
  <si>
    <t>carports</t>
  </si>
  <si>
    <t>carps</t>
  </si>
  <si>
    <t>carpus</t>
  </si>
  <si>
    <t>carpuses</t>
  </si>
  <si>
    <t>carr</t>
  </si>
  <si>
    <t>carrack</t>
  </si>
  <si>
    <t>carracks</t>
  </si>
  <si>
    <t>carrageen</t>
  </si>
  <si>
    <t>carrara</t>
  </si>
  <si>
    <t>carrat</t>
  </si>
  <si>
    <t>carrats</t>
  </si>
  <si>
    <t>carraway</t>
  </si>
  <si>
    <t>carraways</t>
  </si>
  <si>
    <t>carre</t>
  </si>
  <si>
    <t>carrefour</t>
  </si>
  <si>
    <t>carrel</t>
  </si>
  <si>
    <t>carrell</t>
  </si>
  <si>
    <t>carrells</t>
  </si>
  <si>
    <t>carrels</t>
  </si>
  <si>
    <t>carreras</t>
  </si>
  <si>
    <t>carriage</t>
  </si>
  <si>
    <t>carriages</t>
  </si>
  <si>
    <t>carrick</t>
  </si>
  <si>
    <t>carrie</t>
  </si>
  <si>
    <t>carried</t>
  </si>
  <si>
    <t>carrier</t>
  </si>
  <si>
    <t>carriers</t>
  </si>
  <si>
    <t>carries</t>
  </si>
  <si>
    <t>carriole</t>
  </si>
  <si>
    <t>carrioles</t>
  </si>
  <si>
    <t>carrion</t>
  </si>
  <si>
    <t>carrions</t>
  </si>
  <si>
    <t>carritch</t>
  </si>
  <si>
    <t>carroll</t>
  </si>
  <si>
    <t>carron</t>
  </si>
  <si>
    <t>carronade</t>
  </si>
  <si>
    <t>carrot</t>
  </si>
  <si>
    <t>carrotier</t>
  </si>
  <si>
    <t>carrots</t>
  </si>
  <si>
    <t>carroty</t>
  </si>
  <si>
    <t>carrousel</t>
  </si>
  <si>
    <t>carrs</t>
  </si>
  <si>
    <t>carry</t>
  </si>
  <si>
    <t>carryall</t>
  </si>
  <si>
    <t>carryalls</t>
  </si>
  <si>
    <t>carrycot</t>
  </si>
  <si>
    <t>carrycots</t>
  </si>
  <si>
    <t>carrying</t>
  </si>
  <si>
    <t>carryings</t>
  </si>
  <si>
    <t>carryover</t>
  </si>
  <si>
    <t>carrytale</t>
  </si>
  <si>
    <t>cars</t>
  </si>
  <si>
    <t>carse</t>
  </si>
  <si>
    <t>carses</t>
  </si>
  <si>
    <t>carsey</t>
  </si>
  <si>
    <t>carseys</t>
  </si>
  <si>
    <t>carsick</t>
  </si>
  <si>
    <t>carson</t>
  </si>
  <si>
    <t>cart</t>
  </si>
  <si>
    <t>carta</t>
  </si>
  <si>
    <t>cartage</t>
  </si>
  <si>
    <t>cartages</t>
  </si>
  <si>
    <t>cartas</t>
  </si>
  <si>
    <t>carte</t>
  </si>
  <si>
    <t>carted</t>
  </si>
  <si>
    <t>cartel</t>
  </si>
  <si>
    <t>cartelise</t>
  </si>
  <si>
    <t>cartelism</t>
  </si>
  <si>
    <t>cartelist</t>
  </si>
  <si>
    <t>cartelize</t>
  </si>
  <si>
    <t>cartels</t>
  </si>
  <si>
    <t>carter</t>
  </si>
  <si>
    <t>carters</t>
  </si>
  <si>
    <t>cartes</t>
  </si>
  <si>
    <t>cartesian</t>
  </si>
  <si>
    <t>carthage</t>
  </si>
  <si>
    <t>carthorse</t>
  </si>
  <si>
    <t>cartier</t>
  </si>
  <si>
    <t>cartilage</t>
  </si>
  <si>
    <t>carting</t>
  </si>
  <si>
    <t>cartland</t>
  </si>
  <si>
    <t>cartload</t>
  </si>
  <si>
    <t>cartloads</t>
  </si>
  <si>
    <t>cartogram</t>
  </si>
  <si>
    <t>carton</t>
  </si>
  <si>
    <t>cartons</t>
  </si>
  <si>
    <t>cartoon</t>
  </si>
  <si>
    <t>cartooned</t>
  </si>
  <si>
    <t>cartoons</t>
  </si>
  <si>
    <t>cartouch</t>
  </si>
  <si>
    <t>cartouche</t>
  </si>
  <si>
    <t>cartridge</t>
  </si>
  <si>
    <t>carts</t>
  </si>
  <si>
    <t>cartulary</t>
  </si>
  <si>
    <t>cartway</t>
  </si>
  <si>
    <t>cartways</t>
  </si>
  <si>
    <t>cartwheel</t>
  </si>
  <si>
    <t>carucage</t>
  </si>
  <si>
    <t>carucages</t>
  </si>
  <si>
    <t>carucate</t>
  </si>
  <si>
    <t>carucates</t>
  </si>
  <si>
    <t>caruncle</t>
  </si>
  <si>
    <t>caruncles</t>
  </si>
  <si>
    <t>caruso</t>
  </si>
  <si>
    <t>carvacrol</t>
  </si>
  <si>
    <t>carve</t>
  </si>
  <si>
    <t>carved</t>
  </si>
  <si>
    <t>carvel</t>
  </si>
  <si>
    <t>carvels</t>
  </si>
  <si>
    <t>carven</t>
  </si>
  <si>
    <t>carver</t>
  </si>
  <si>
    <t>carveries</t>
  </si>
  <si>
    <t>carvers</t>
  </si>
  <si>
    <t>carvery</t>
  </si>
  <si>
    <t>carves</t>
  </si>
  <si>
    <t>carvies</t>
  </si>
  <si>
    <t>carving</t>
  </si>
  <si>
    <t>carvings</t>
  </si>
  <si>
    <t>carvy</t>
  </si>
  <si>
    <t>cary</t>
  </si>
  <si>
    <t>caryatic</t>
  </si>
  <si>
    <t>caryatid</t>
  </si>
  <si>
    <t>caryatids</t>
  </si>
  <si>
    <t>caryocar</t>
  </si>
  <si>
    <t>caryopses</t>
  </si>
  <si>
    <t>caryopsis</t>
  </si>
  <si>
    <t>cas</t>
  </si>
  <si>
    <t>casa</t>
  </si>
  <si>
    <t>casaba</t>
  </si>
  <si>
    <t>casals</t>
  </si>
  <si>
    <t>casanova</t>
  </si>
  <si>
    <t>casas</t>
  </si>
  <si>
    <t>casaubon</t>
  </si>
  <si>
    <t>casbah</t>
  </si>
  <si>
    <t>casbahs</t>
  </si>
  <si>
    <t>casca</t>
  </si>
  <si>
    <t>cascabel</t>
  </si>
  <si>
    <t>cascabels</t>
  </si>
  <si>
    <t>cascade</t>
  </si>
  <si>
    <t>cascaded</t>
  </si>
  <si>
    <t>cascades</t>
  </si>
  <si>
    <t>cascading</t>
  </si>
  <si>
    <t>cascara</t>
  </si>
  <si>
    <t>cascaras</t>
  </si>
  <si>
    <t>caschrom</t>
  </si>
  <si>
    <t>caschroms</t>
  </si>
  <si>
    <t>casco</t>
  </si>
  <si>
    <t>cascos</t>
  </si>
  <si>
    <t>case</t>
  </si>
  <si>
    <t>caseation</t>
  </si>
  <si>
    <t>casebook</t>
  </si>
  <si>
    <t>casebooks</t>
  </si>
  <si>
    <t>cased</t>
  </si>
  <si>
    <t>casein</t>
  </si>
  <si>
    <t>caseload</t>
  </si>
  <si>
    <t>casemaker</t>
  </si>
  <si>
    <t>casemate</t>
  </si>
  <si>
    <t>casemated</t>
  </si>
  <si>
    <t>casemates</t>
  </si>
  <si>
    <t>casement</t>
  </si>
  <si>
    <t>casements</t>
  </si>
  <si>
    <t>caseous</t>
  </si>
  <si>
    <t>casern</t>
  </si>
  <si>
    <t>caserne</t>
  </si>
  <si>
    <t>casernes</t>
  </si>
  <si>
    <t>caserns</t>
  </si>
  <si>
    <t>caserta</t>
  </si>
  <si>
    <t>cases</t>
  </si>
  <si>
    <t>casework</t>
  </si>
  <si>
    <t>casey</t>
  </si>
  <si>
    <t>cash</t>
  </si>
  <si>
    <t>cashable</t>
  </si>
  <si>
    <t>cashaw</t>
  </si>
  <si>
    <t>cashaws</t>
  </si>
  <si>
    <t>cashbook</t>
  </si>
  <si>
    <t>cashbox</t>
  </si>
  <si>
    <t>cashboxes</t>
  </si>
  <si>
    <t>cashcard</t>
  </si>
  <si>
    <t>cashcards</t>
  </si>
  <si>
    <t>cashed</t>
  </si>
  <si>
    <t>cashes</t>
  </si>
  <si>
    <t>cashew</t>
  </si>
  <si>
    <t>cashews</t>
  </si>
  <si>
    <t>cashier</t>
  </si>
  <si>
    <t>cashiered</t>
  </si>
  <si>
    <t>cashierer</t>
  </si>
  <si>
    <t>cashiers</t>
  </si>
  <si>
    <t>cashing</t>
  </si>
  <si>
    <t>cashless</t>
  </si>
  <si>
    <t>cashmere</t>
  </si>
  <si>
    <t>cashmeres</t>
  </si>
  <si>
    <t>cashpoint</t>
  </si>
  <si>
    <t>casimere</t>
  </si>
  <si>
    <t>casing</t>
  </si>
  <si>
    <t>casings</t>
  </si>
  <si>
    <t>casino</t>
  </si>
  <si>
    <t>casinos</t>
  </si>
  <si>
    <t>cask</t>
  </si>
  <si>
    <t>casked</t>
  </si>
  <si>
    <t>casket</t>
  </si>
  <si>
    <t>caskets</t>
  </si>
  <si>
    <t>casking</t>
  </si>
  <si>
    <t>casks</t>
  </si>
  <si>
    <t>caslon</t>
  </si>
  <si>
    <t>caspar</t>
  </si>
  <si>
    <t>caspian</t>
  </si>
  <si>
    <t>casque</t>
  </si>
  <si>
    <t>casques</t>
  </si>
  <si>
    <t>cassandra</t>
  </si>
  <si>
    <t>cassareep</t>
  </si>
  <si>
    <t>cassata</t>
  </si>
  <si>
    <t>cassatas</t>
  </si>
  <si>
    <t>cassation</t>
  </si>
  <si>
    <t>cassava</t>
  </si>
  <si>
    <t>cassavas</t>
  </si>
  <si>
    <t>casserole</t>
  </si>
  <si>
    <t>cassette</t>
  </si>
  <si>
    <t>cassettes</t>
  </si>
  <si>
    <t>cassia</t>
  </si>
  <si>
    <t>cassias</t>
  </si>
  <si>
    <t>cassie</t>
  </si>
  <si>
    <t>cassimere</t>
  </si>
  <si>
    <t>cassini</t>
  </si>
  <si>
    <t>cassino</t>
  </si>
  <si>
    <t>cassinos</t>
  </si>
  <si>
    <t>cassio</t>
  </si>
  <si>
    <t>cassis</t>
  </si>
  <si>
    <t>cassises</t>
  </si>
  <si>
    <t>cassius</t>
  </si>
  <si>
    <t>cassock</t>
  </si>
  <si>
    <t>cassocked</t>
  </si>
  <si>
    <t>cassocks</t>
  </si>
  <si>
    <t>casson</t>
  </si>
  <si>
    <t>cassonade</t>
  </si>
  <si>
    <t>cassoulet</t>
  </si>
  <si>
    <t>cassowary</t>
  </si>
  <si>
    <t>cast</t>
  </si>
  <si>
    <t>castalian</t>
  </si>
  <si>
    <t>castanea</t>
  </si>
  <si>
    <t>castanet</t>
  </si>
  <si>
    <t>castanets</t>
  </si>
  <si>
    <t>castaway</t>
  </si>
  <si>
    <t>castaways</t>
  </si>
  <si>
    <t>caste</t>
  </si>
  <si>
    <t>casted</t>
  </si>
  <si>
    <t>casteless</t>
  </si>
  <si>
    <t>castellan</t>
  </si>
  <si>
    <t>caster</t>
  </si>
  <si>
    <t>casters</t>
  </si>
  <si>
    <t>castes</t>
  </si>
  <si>
    <t>castigate</t>
  </si>
  <si>
    <t>castile</t>
  </si>
  <si>
    <t>castilian</t>
  </si>
  <si>
    <t>castilla</t>
  </si>
  <si>
    <t>casting</t>
  </si>
  <si>
    <t>castings</t>
  </si>
  <si>
    <t>castle</t>
  </si>
  <si>
    <t>castlebay</t>
  </si>
  <si>
    <t>castled</t>
  </si>
  <si>
    <t>castles</t>
  </si>
  <si>
    <t>castleton</t>
  </si>
  <si>
    <t>castling</t>
  </si>
  <si>
    <t>castock</t>
  </si>
  <si>
    <t>castocks</t>
  </si>
  <si>
    <t>castoff</t>
  </si>
  <si>
    <t>castoffs</t>
  </si>
  <si>
    <t>castor</t>
  </si>
  <si>
    <t>castoreum</t>
  </si>
  <si>
    <t>castors</t>
  </si>
  <si>
    <t>castory</t>
  </si>
  <si>
    <t>castral</t>
  </si>
  <si>
    <t>castrate</t>
  </si>
  <si>
    <t>castrated</t>
  </si>
  <si>
    <t>castrates</t>
  </si>
  <si>
    <t>castrati</t>
  </si>
  <si>
    <t>castrato</t>
  </si>
  <si>
    <t>castrator</t>
  </si>
  <si>
    <t>castro</t>
  </si>
  <si>
    <t>casts</t>
  </si>
  <si>
    <t>castus</t>
  </si>
  <si>
    <t>casual</t>
  </si>
  <si>
    <t>casualism</t>
  </si>
  <si>
    <t>casually</t>
  </si>
  <si>
    <t>casuals</t>
  </si>
  <si>
    <t>casualty</t>
  </si>
  <si>
    <t>casuarina</t>
  </si>
  <si>
    <t>casuist</t>
  </si>
  <si>
    <t>casuistic</t>
  </si>
  <si>
    <t>casuistry</t>
  </si>
  <si>
    <t>casuists</t>
  </si>
  <si>
    <t>casus</t>
  </si>
  <si>
    <t>cat</t>
  </si>
  <si>
    <t>catabases</t>
  </si>
  <si>
    <t>catabasis</t>
  </si>
  <si>
    <t>catabolic</t>
  </si>
  <si>
    <t>cataclasm</t>
  </si>
  <si>
    <t>cataclysm</t>
  </si>
  <si>
    <t>catacomb</t>
  </si>
  <si>
    <t>catacombs</t>
  </si>
  <si>
    <t>catafalco</t>
  </si>
  <si>
    <t>cataian</t>
  </si>
  <si>
    <t>catalan</t>
  </si>
  <si>
    <t>catalase</t>
  </si>
  <si>
    <t>catalepsy</t>
  </si>
  <si>
    <t>catalexis</t>
  </si>
  <si>
    <t>catalo</t>
  </si>
  <si>
    <t>cataloes</t>
  </si>
  <si>
    <t>catalog</t>
  </si>
  <si>
    <t>cataloged</t>
  </si>
  <si>
    <t>cataloger</t>
  </si>
  <si>
    <t>catalogs</t>
  </si>
  <si>
    <t>catalogue</t>
  </si>
  <si>
    <t>catalonia</t>
  </si>
  <si>
    <t>catalos</t>
  </si>
  <si>
    <t>catalpa</t>
  </si>
  <si>
    <t>catalpas</t>
  </si>
  <si>
    <t>catalyse</t>
  </si>
  <si>
    <t>catalysed</t>
  </si>
  <si>
    <t>catalyser</t>
  </si>
  <si>
    <t>catalyses</t>
  </si>
  <si>
    <t>catalysis</t>
  </si>
  <si>
    <t>catalyst</t>
  </si>
  <si>
    <t>catalysts</t>
  </si>
  <si>
    <t>catalytic</t>
  </si>
  <si>
    <t>catalyze</t>
  </si>
  <si>
    <t>catalyzed</t>
  </si>
  <si>
    <t>catalyzer</t>
  </si>
  <si>
    <t>catalyzes</t>
  </si>
  <si>
    <t>catamaran</t>
  </si>
  <si>
    <t>catamenia</t>
  </si>
  <si>
    <t>catamite</t>
  </si>
  <si>
    <t>catamites</t>
  </si>
  <si>
    <t>catamount</t>
  </si>
  <si>
    <t>catania</t>
  </si>
  <si>
    <t>catapan</t>
  </si>
  <si>
    <t>catapans</t>
  </si>
  <si>
    <t>cataphyll</t>
  </si>
  <si>
    <t>cataplasm</t>
  </si>
  <si>
    <t>cataplexy</t>
  </si>
  <si>
    <t>catapult</t>
  </si>
  <si>
    <t>catapults</t>
  </si>
  <si>
    <t>cataract</t>
  </si>
  <si>
    <t>cataracts</t>
  </si>
  <si>
    <t>catarrh</t>
  </si>
  <si>
    <t>catarrhal</t>
  </si>
  <si>
    <t>catarrhs</t>
  </si>
  <si>
    <t>catasta</t>
  </si>
  <si>
    <t>catastas</t>
  </si>
  <si>
    <t>catatonia</t>
  </si>
  <si>
    <t>catatonic</t>
  </si>
  <si>
    <t>catawba</t>
  </si>
  <si>
    <t>catawbas</t>
  </si>
  <si>
    <t>catbird</t>
  </si>
  <si>
    <t>catbirds</t>
  </si>
  <si>
    <t>catboat</t>
  </si>
  <si>
    <t>catboats</t>
  </si>
  <si>
    <t>catcall</t>
  </si>
  <si>
    <t>catcalled</t>
  </si>
  <si>
    <t>catcalls</t>
  </si>
  <si>
    <t>catch</t>
  </si>
  <si>
    <t>catchable</t>
  </si>
  <si>
    <t>catchall</t>
  </si>
  <si>
    <t>catched</t>
  </si>
  <si>
    <t>catcher</t>
  </si>
  <si>
    <t>catchers</t>
  </si>
  <si>
    <t>catches</t>
  </si>
  <si>
    <t>catchfly</t>
  </si>
  <si>
    <t>catchier</t>
  </si>
  <si>
    <t>catchiest</t>
  </si>
  <si>
    <t>catching</t>
  </si>
  <si>
    <t>catchings</t>
  </si>
  <si>
    <t>catchline</t>
  </si>
  <si>
    <t>catchment</t>
  </si>
  <si>
    <t>catchpole</t>
  </si>
  <si>
    <t>catchpoll</t>
  </si>
  <si>
    <t>catchup</t>
  </si>
  <si>
    <t>catchups</t>
  </si>
  <si>
    <t>catchweed</t>
  </si>
  <si>
    <t>catchword</t>
  </si>
  <si>
    <t>catchy</t>
  </si>
  <si>
    <t>cate</t>
  </si>
  <si>
    <t>catechise</t>
  </si>
  <si>
    <t>catechism</t>
  </si>
  <si>
    <t>catechist</t>
  </si>
  <si>
    <t>catechize</t>
  </si>
  <si>
    <t>catechol</t>
  </si>
  <si>
    <t>catechu</t>
  </si>
  <si>
    <t>categoric</t>
  </si>
  <si>
    <t>category</t>
  </si>
  <si>
    <t>catena</t>
  </si>
  <si>
    <t>catenae</t>
  </si>
  <si>
    <t>catenane</t>
  </si>
  <si>
    <t>catenanes</t>
  </si>
  <si>
    <t>catenary</t>
  </si>
  <si>
    <t>catenas</t>
  </si>
  <si>
    <t>catenate</t>
  </si>
  <si>
    <t>catenated</t>
  </si>
  <si>
    <t>catenates</t>
  </si>
  <si>
    <t>cater</t>
  </si>
  <si>
    <t>cateran</t>
  </si>
  <si>
    <t>caterans</t>
  </si>
  <si>
    <t>catered</t>
  </si>
  <si>
    <t>caterer</t>
  </si>
  <si>
    <t>caterers</t>
  </si>
  <si>
    <t>cateress</t>
  </si>
  <si>
    <t>catering</t>
  </si>
  <si>
    <t>caterings</t>
  </si>
  <si>
    <t>caters</t>
  </si>
  <si>
    <t>caterwaul</t>
  </si>
  <si>
    <t>cates</t>
  </si>
  <si>
    <t>catesby</t>
  </si>
  <si>
    <t>catfish</t>
  </si>
  <si>
    <t>catfishes</t>
  </si>
  <si>
    <t>catgut</t>
  </si>
  <si>
    <t>catguts</t>
  </si>
  <si>
    <t>cathar</t>
  </si>
  <si>
    <t>cathari</t>
  </si>
  <si>
    <t>catharine</t>
  </si>
  <si>
    <t>catharise</t>
  </si>
  <si>
    <t>catharism</t>
  </si>
  <si>
    <t>catharist</t>
  </si>
  <si>
    <t>catharize</t>
  </si>
  <si>
    <t>cathars</t>
  </si>
  <si>
    <t>catharses</t>
  </si>
  <si>
    <t>catharsis</t>
  </si>
  <si>
    <t>cathartic</t>
  </si>
  <si>
    <t>cathay</t>
  </si>
  <si>
    <t>cathayan</t>
  </si>
  <si>
    <t>cathead</t>
  </si>
  <si>
    <t>catheads</t>
  </si>
  <si>
    <t>cathectic</t>
  </si>
  <si>
    <t>cathedra</t>
  </si>
  <si>
    <t>cathedral</t>
  </si>
  <si>
    <t>cathedras</t>
  </si>
  <si>
    <t>catherine</t>
  </si>
  <si>
    <t>catheter</t>
  </si>
  <si>
    <t>catheters</t>
  </si>
  <si>
    <t>cathetus</t>
  </si>
  <si>
    <t>cathexes</t>
  </si>
  <si>
    <t>cathexis</t>
  </si>
  <si>
    <t>cathisma</t>
  </si>
  <si>
    <t>cathismas</t>
  </si>
  <si>
    <t>cathodal</t>
  </si>
  <si>
    <t>cathode</t>
  </si>
  <si>
    <t>cathodes</t>
  </si>
  <si>
    <t>cathodic</t>
  </si>
  <si>
    <t>catholic</t>
  </si>
  <si>
    <t>catholics</t>
  </si>
  <si>
    <t>cathood</t>
  </si>
  <si>
    <t>cathouse</t>
  </si>
  <si>
    <t>cathouses</t>
  </si>
  <si>
    <t>cathy</t>
  </si>
  <si>
    <t>catiline</t>
  </si>
  <si>
    <t>cation</t>
  </si>
  <si>
    <t>cationic</t>
  </si>
  <si>
    <t>cations</t>
  </si>
  <si>
    <t>catkin</t>
  </si>
  <si>
    <t>catkins</t>
  </si>
  <si>
    <t>catling</t>
  </si>
  <si>
    <t>catlings</t>
  </si>
  <si>
    <t>catmint</t>
  </si>
  <si>
    <t>catmints</t>
  </si>
  <si>
    <t>catnap</t>
  </si>
  <si>
    <t>catnapped</t>
  </si>
  <si>
    <t>catnaps</t>
  </si>
  <si>
    <t>catnip</t>
  </si>
  <si>
    <t>catnips</t>
  </si>
  <si>
    <t>cato</t>
  </si>
  <si>
    <t>catonian</t>
  </si>
  <si>
    <t>catoptric</t>
  </si>
  <si>
    <t>cats</t>
  </si>
  <si>
    <t>catskill</t>
  </si>
  <si>
    <t>catskin</t>
  </si>
  <si>
    <t>catskins</t>
  </si>
  <si>
    <t>catsuit</t>
  </si>
  <si>
    <t>catsuits</t>
  </si>
  <si>
    <t>catsup</t>
  </si>
  <si>
    <t>catsups</t>
  </si>
  <si>
    <t>cattabu</t>
  </si>
  <si>
    <t>cattabus</t>
  </si>
  <si>
    <t>cattalo</t>
  </si>
  <si>
    <t>cattaloes</t>
  </si>
  <si>
    <t>cattalos</t>
  </si>
  <si>
    <t>catted</t>
  </si>
  <si>
    <t>catterick</t>
  </si>
  <si>
    <t>catteries</t>
  </si>
  <si>
    <t>cattery</t>
  </si>
  <si>
    <t>cattier</t>
  </si>
  <si>
    <t>catties</t>
  </si>
  <si>
    <t>cattiest</t>
  </si>
  <si>
    <t>cattily</t>
  </si>
  <si>
    <t>cattiness</t>
  </si>
  <si>
    <t>catting</t>
  </si>
  <si>
    <t>cattish</t>
  </si>
  <si>
    <t>cattishly</t>
  </si>
  <si>
    <t>cattle</t>
  </si>
  <si>
    <t>cattleman</t>
  </si>
  <si>
    <t>cattlemen</t>
  </si>
  <si>
    <t>cattleya</t>
  </si>
  <si>
    <t>cattleyas</t>
  </si>
  <si>
    <t>catty</t>
  </si>
  <si>
    <t>catullus</t>
  </si>
  <si>
    <t>catwalk</t>
  </si>
  <si>
    <t>catwalks</t>
  </si>
  <si>
    <t>catworm</t>
  </si>
  <si>
    <t>catworms</t>
  </si>
  <si>
    <t>caucasia</t>
  </si>
  <si>
    <t>caucasian</t>
  </si>
  <si>
    <t>caucasoid</t>
  </si>
  <si>
    <t>caucasus</t>
  </si>
  <si>
    <t>caucus</t>
  </si>
  <si>
    <t>caucused</t>
  </si>
  <si>
    <t>caucuses</t>
  </si>
  <si>
    <t>caucusing</t>
  </si>
  <si>
    <t>caucusses</t>
  </si>
  <si>
    <t>caudad</t>
  </si>
  <si>
    <t>caudal</t>
  </si>
  <si>
    <t>caudate</t>
  </si>
  <si>
    <t>caudated</t>
  </si>
  <si>
    <t>caudex</t>
  </si>
  <si>
    <t>caudexes</t>
  </si>
  <si>
    <t>caudices</t>
  </si>
  <si>
    <t>caudicle</t>
  </si>
  <si>
    <t>caudicles</t>
  </si>
  <si>
    <t>caudillo</t>
  </si>
  <si>
    <t>caudillos</t>
  </si>
  <si>
    <t>caudle</t>
  </si>
  <si>
    <t>caudles</t>
  </si>
  <si>
    <t>caught</t>
  </si>
  <si>
    <t>cauk</t>
  </si>
  <si>
    <t>caul</t>
  </si>
  <si>
    <t>cauld</t>
  </si>
  <si>
    <t>cauldron</t>
  </si>
  <si>
    <t>cauldrons</t>
  </si>
  <si>
    <t>caulds</t>
  </si>
  <si>
    <t>caules</t>
  </si>
  <si>
    <t>caulicle</t>
  </si>
  <si>
    <t>caulicles</t>
  </si>
  <si>
    <t>cauliform</t>
  </si>
  <si>
    <t>caulinary</t>
  </si>
  <si>
    <t>cauline</t>
  </si>
  <si>
    <t>caulis</t>
  </si>
  <si>
    <t>caulk</t>
  </si>
  <si>
    <t>caulked</t>
  </si>
  <si>
    <t>caulker</t>
  </si>
  <si>
    <t>caulkers</t>
  </si>
  <si>
    <t>caulking</t>
  </si>
  <si>
    <t>caulkings</t>
  </si>
  <si>
    <t>caulks</t>
  </si>
  <si>
    <t>caulome</t>
  </si>
  <si>
    <t>caulomes</t>
  </si>
  <si>
    <t>cauls</t>
  </si>
  <si>
    <t>causa</t>
  </si>
  <si>
    <t>causal</t>
  </si>
  <si>
    <t>causality</t>
  </si>
  <si>
    <t>causally</t>
  </si>
  <si>
    <t>causation</t>
  </si>
  <si>
    <t>causative</t>
  </si>
  <si>
    <t>cause</t>
  </si>
  <si>
    <t>caused</t>
  </si>
  <si>
    <t>causeless</t>
  </si>
  <si>
    <t>causer</t>
  </si>
  <si>
    <t>causerie</t>
  </si>
  <si>
    <t>causeries</t>
  </si>
  <si>
    <t>causers</t>
  </si>
  <si>
    <t>causes</t>
  </si>
  <si>
    <t>causeway</t>
  </si>
  <si>
    <t>causeways</t>
  </si>
  <si>
    <t>causey</t>
  </si>
  <si>
    <t>causeys</t>
  </si>
  <si>
    <t>causing</t>
  </si>
  <si>
    <t>caustic</t>
  </si>
  <si>
    <t>caustics</t>
  </si>
  <si>
    <t>cautel</t>
  </si>
  <si>
    <t>cautelous</t>
  </si>
  <si>
    <t>cauter</t>
  </si>
  <si>
    <t>cauterant</t>
  </si>
  <si>
    <t>cauteries</t>
  </si>
  <si>
    <t>cauterise</t>
  </si>
  <si>
    <t>cauterism</t>
  </si>
  <si>
    <t>cauterize</t>
  </si>
  <si>
    <t>cauters</t>
  </si>
  <si>
    <t>cautery</t>
  </si>
  <si>
    <t>caution</t>
  </si>
  <si>
    <t>cautioned</t>
  </si>
  <si>
    <t>cautioner</t>
  </si>
  <si>
    <t>cautions</t>
  </si>
  <si>
    <t>cautious</t>
  </si>
  <si>
    <t>cava</t>
  </si>
  <si>
    <t>cavae</t>
  </si>
  <si>
    <t>cavalcade</t>
  </si>
  <si>
    <t>cavalier</t>
  </si>
  <si>
    <t>cavaliers</t>
  </si>
  <si>
    <t>cavalla</t>
  </si>
  <si>
    <t>cavallas</t>
  </si>
  <si>
    <t>cavallies</t>
  </si>
  <si>
    <t>cavally</t>
  </si>
  <si>
    <t>cavalries</t>
  </si>
  <si>
    <t>cavalry</t>
  </si>
  <si>
    <t>cavan</t>
  </si>
  <si>
    <t>cavatina</t>
  </si>
  <si>
    <t>cavatinas</t>
  </si>
  <si>
    <t>cave</t>
  </si>
  <si>
    <t>caveat</t>
  </si>
  <si>
    <t>caveats</t>
  </si>
  <si>
    <t>caved</t>
  </si>
  <si>
    <t>cavel</t>
  </si>
  <si>
    <t>cavels</t>
  </si>
  <si>
    <t>caveman</t>
  </si>
  <si>
    <t>cavemen</t>
  </si>
  <si>
    <t>cavendish</t>
  </si>
  <si>
    <t>caver</t>
  </si>
  <si>
    <t>cavern</t>
  </si>
  <si>
    <t>caverned</t>
  </si>
  <si>
    <t>caverning</t>
  </si>
  <si>
    <t>cavernosa</t>
  </si>
  <si>
    <t>cavernous</t>
  </si>
  <si>
    <t>caverns</t>
  </si>
  <si>
    <t>cavers</t>
  </si>
  <si>
    <t>caves</t>
  </si>
  <si>
    <t>cavesson</t>
  </si>
  <si>
    <t>cavessons</t>
  </si>
  <si>
    <t>cavetti</t>
  </si>
  <si>
    <t>cavetto</t>
  </si>
  <si>
    <t>caviar</t>
  </si>
  <si>
    <t>caviare</t>
  </si>
  <si>
    <t>caviares</t>
  </si>
  <si>
    <t>caviars</t>
  </si>
  <si>
    <t>cavicorn</t>
  </si>
  <si>
    <t>cavicorns</t>
  </si>
  <si>
    <t>cavie</t>
  </si>
  <si>
    <t>cavies</t>
  </si>
  <si>
    <t>cavil</t>
  </si>
  <si>
    <t>caviled</t>
  </si>
  <si>
    <t>caviler</t>
  </si>
  <si>
    <t>cavilers</t>
  </si>
  <si>
    <t>caviling</t>
  </si>
  <si>
    <t>cavilled</t>
  </si>
  <si>
    <t>caviller</t>
  </si>
  <si>
    <t>cavillers</t>
  </si>
  <si>
    <t>cavilling</t>
  </si>
  <si>
    <t>cavils</t>
  </si>
  <si>
    <t>caviness</t>
  </si>
  <si>
    <t>caving</t>
  </si>
  <si>
    <t>cavings</t>
  </si>
  <si>
    <t>cavitate</t>
  </si>
  <si>
    <t>cavitated</t>
  </si>
  <si>
    <t>cavitates</t>
  </si>
  <si>
    <t>cavitied</t>
  </si>
  <si>
    <t>cavities</t>
  </si>
  <si>
    <t>cavity</t>
  </si>
  <si>
    <t>cavo</t>
  </si>
  <si>
    <t>cavort</t>
  </si>
  <si>
    <t>cavorted</t>
  </si>
  <si>
    <t>cavorting</t>
  </si>
  <si>
    <t>cavorts</t>
  </si>
  <si>
    <t>cavy</t>
  </si>
  <si>
    <t>caw</t>
  </si>
  <si>
    <t>cawed</t>
  </si>
  <si>
    <t>cawing</t>
  </si>
  <si>
    <t>cawings</t>
  </si>
  <si>
    <t>cawk</t>
  </si>
  <si>
    <t>cawker</t>
  </si>
  <si>
    <t>cawkers</t>
  </si>
  <si>
    <t>caws</t>
  </si>
  <si>
    <t>caxon</t>
  </si>
  <si>
    <t>caxons</t>
  </si>
  <si>
    <t>caxton</t>
  </si>
  <si>
    <t>cay</t>
  </si>
  <si>
    <t>cayenne</t>
  </si>
  <si>
    <t>cayenned</t>
  </si>
  <si>
    <t>cayennes</t>
  </si>
  <si>
    <t>cayman</t>
  </si>
  <si>
    <t>caymans</t>
  </si>
  <si>
    <t>cays</t>
  </si>
  <si>
    <t>cayuse</t>
  </si>
  <si>
    <t>cayuses</t>
  </si>
  <si>
    <t>cazique</t>
  </si>
  <si>
    <t>caziques</t>
  </si>
  <si>
    <t>cb</t>
  </si>
  <si>
    <t>cbi</t>
  </si>
  <si>
    <t>cc</t>
  </si>
  <si>
    <t>cd</t>
  </si>
  <si>
    <t>ce</t>
  </si>
  <si>
    <t>ceanothus</t>
  </si>
  <si>
    <t>ceas</t>
  </si>
  <si>
    <t>cease</t>
  </si>
  <si>
    <t>ceased</t>
  </si>
  <si>
    <t>ceaseless</t>
  </si>
  <si>
    <t>ceases</t>
  </si>
  <si>
    <t>ceasing</t>
  </si>
  <si>
    <t>ceasingly</t>
  </si>
  <si>
    <t>ceasings</t>
  </si>
  <si>
    <t>ceausescu</t>
  </si>
  <si>
    <t>cebadilla</t>
  </si>
  <si>
    <t>cebidae</t>
  </si>
  <si>
    <t>cebus</t>
  </si>
  <si>
    <t>ceca</t>
  </si>
  <si>
    <t>cecal</t>
  </si>
  <si>
    <t>cecil</t>
  </si>
  <si>
    <t>cecile</t>
  </si>
  <si>
    <t>cecilia</t>
  </si>
  <si>
    <t>cecils</t>
  </si>
  <si>
    <t>cecily</t>
  </si>
  <si>
    <t>cecity</t>
  </si>
  <si>
    <t>cecropia</t>
  </si>
  <si>
    <t>cecum</t>
  </si>
  <si>
    <t>cedar</t>
  </si>
  <si>
    <t>cedared</t>
  </si>
  <si>
    <t>cedarn</t>
  </si>
  <si>
    <t>cedars</t>
  </si>
  <si>
    <t>cedarwood</t>
  </si>
  <si>
    <t>cede</t>
  </si>
  <si>
    <t>ceded</t>
  </si>
  <si>
    <t>cedes</t>
  </si>
  <si>
    <t>cedi</t>
  </si>
  <si>
    <t>cedilla</t>
  </si>
  <si>
    <t>cedillas</t>
  </si>
  <si>
    <t>ceding</t>
  </si>
  <si>
    <t>cedis</t>
  </si>
  <si>
    <t>cedrate</t>
  </si>
  <si>
    <t>cedrates</t>
  </si>
  <si>
    <t>cedrela</t>
  </si>
  <si>
    <t>cedric</t>
  </si>
  <si>
    <t>cedrine</t>
  </si>
  <si>
    <t>cedula</t>
  </si>
  <si>
    <t>cedulas</t>
  </si>
  <si>
    <t>cee</t>
  </si>
  <si>
    <t>ceefax</t>
  </si>
  <si>
    <t>cees</t>
  </si>
  <si>
    <t>cegb</t>
  </si>
  <si>
    <t>ceil</t>
  </si>
  <si>
    <t>ceiled</t>
  </si>
  <si>
    <t>ceilidh</t>
  </si>
  <si>
    <t>ceilidhs</t>
  </si>
  <si>
    <t>ceiling</t>
  </si>
  <si>
    <t>ceilinged</t>
  </si>
  <si>
    <t>ceilings</t>
  </si>
  <si>
    <t>ceils</t>
  </si>
  <si>
    <t>ceinture</t>
  </si>
  <si>
    <t>ceintures</t>
  </si>
  <si>
    <t>cel</t>
  </si>
  <si>
    <t>celadon</t>
  </si>
  <si>
    <t>celadons</t>
  </si>
  <si>
    <t>celandine</t>
  </si>
  <si>
    <t>celeb</t>
  </si>
  <si>
    <t>celebes</t>
  </si>
  <si>
    <t>celebrant</t>
  </si>
  <si>
    <t>celebrate</t>
  </si>
  <si>
    <t>celebre</t>
  </si>
  <si>
    <t>celebres</t>
  </si>
  <si>
    <t>celebrity</t>
  </si>
  <si>
    <t>celebs</t>
  </si>
  <si>
    <t>celeriac</t>
  </si>
  <si>
    <t>celeriacs</t>
  </si>
  <si>
    <t>celeries</t>
  </si>
  <si>
    <t>celerity</t>
  </si>
  <si>
    <t>celery</t>
  </si>
  <si>
    <t>celesta</t>
  </si>
  <si>
    <t>celestas</t>
  </si>
  <si>
    <t>celeste</t>
  </si>
  <si>
    <t>celestes</t>
  </si>
  <si>
    <t>celestial</t>
  </si>
  <si>
    <t>celestine</t>
  </si>
  <si>
    <t>celestite</t>
  </si>
  <si>
    <t>celia</t>
  </si>
  <si>
    <t>celiac</t>
  </si>
  <si>
    <t>celibacy</t>
  </si>
  <si>
    <t>celibate</t>
  </si>
  <si>
    <t>celibates</t>
  </si>
  <si>
    <t>cell</t>
  </si>
  <si>
    <t>cella</t>
  </si>
  <si>
    <t>cellae</t>
  </si>
  <si>
    <t>cellar</t>
  </si>
  <si>
    <t>cellarage</t>
  </si>
  <si>
    <t>cellared</t>
  </si>
  <si>
    <t>cellarer</t>
  </si>
  <si>
    <t>cellarers</t>
  </si>
  <si>
    <t>cellaret</t>
  </si>
  <si>
    <t>cellarets</t>
  </si>
  <si>
    <t>cellaring</t>
  </si>
  <si>
    <t>cellarist</t>
  </si>
  <si>
    <t>cellarman</t>
  </si>
  <si>
    <t>cellarmen</t>
  </si>
  <si>
    <t>cellarous</t>
  </si>
  <si>
    <t>cellars</t>
  </si>
  <si>
    <t>celled</t>
  </si>
  <si>
    <t>cellini</t>
  </si>
  <si>
    <t>cellist</t>
  </si>
  <si>
    <t>cellists</t>
  </si>
  <si>
    <t>cellnet</t>
  </si>
  <si>
    <t>cello</t>
  </si>
  <si>
    <t>cellos</t>
  </si>
  <si>
    <t>cellose</t>
  </si>
  <si>
    <t>cellphone</t>
  </si>
  <si>
    <t>cells</t>
  </si>
  <si>
    <t>cellular</t>
  </si>
  <si>
    <t>cellulase</t>
  </si>
  <si>
    <t>cellule</t>
  </si>
  <si>
    <t>cellules</t>
  </si>
  <si>
    <t>cellulite</t>
  </si>
  <si>
    <t>celluloid</t>
  </si>
  <si>
    <t>cellulose</t>
  </si>
  <si>
    <t>celom</t>
  </si>
  <si>
    <t>celoms</t>
  </si>
  <si>
    <t>cels</t>
  </si>
  <si>
    <t>celsitude</t>
  </si>
  <si>
    <t>celsius</t>
  </si>
  <si>
    <t>celt</t>
  </si>
  <si>
    <t>celtic</t>
  </si>
  <si>
    <t>celticism</t>
  </si>
  <si>
    <t>celticist</t>
  </si>
  <si>
    <t>celts</t>
  </si>
  <si>
    <t>cembali</t>
  </si>
  <si>
    <t>cembalist</t>
  </si>
  <si>
    <t>cembalo</t>
  </si>
  <si>
    <t>cembalos</t>
  </si>
  <si>
    <t>cembra</t>
  </si>
  <si>
    <t>cement</t>
  </si>
  <si>
    <t>cemented</t>
  </si>
  <si>
    <t>cementer</t>
  </si>
  <si>
    <t>cementers</t>
  </si>
  <si>
    <t>cementing</t>
  </si>
  <si>
    <t>cementite</t>
  </si>
  <si>
    <t>cements</t>
  </si>
  <si>
    <t>cementum</t>
  </si>
  <si>
    <t>cemetery</t>
  </si>
  <si>
    <t>cen</t>
  </si>
  <si>
    <t>cenacle</t>
  </si>
  <si>
    <t>cenacles</t>
  </si>
  <si>
    <t>cendre</t>
  </si>
  <si>
    <t>cenobite</t>
  </si>
  <si>
    <t>cenobites</t>
  </si>
  <si>
    <t>cenotaph</t>
  </si>
  <si>
    <t>cenotaphs</t>
  </si>
  <si>
    <t>cenote</t>
  </si>
  <si>
    <t>cenotes</t>
  </si>
  <si>
    <t>cenozoic</t>
  </si>
  <si>
    <t>cens</t>
  </si>
  <si>
    <t>cense</t>
  </si>
  <si>
    <t>censed</t>
  </si>
  <si>
    <t>censer</t>
  </si>
  <si>
    <t>censers</t>
  </si>
  <si>
    <t>censes</t>
  </si>
  <si>
    <t>censing</t>
  </si>
  <si>
    <t>censor</t>
  </si>
  <si>
    <t>censored</t>
  </si>
  <si>
    <t>censorial</t>
  </si>
  <si>
    <t>censorian</t>
  </si>
  <si>
    <t>censoring</t>
  </si>
  <si>
    <t>censors</t>
  </si>
  <si>
    <t>censual</t>
  </si>
  <si>
    <t>censure</t>
  </si>
  <si>
    <t>censured</t>
  </si>
  <si>
    <t>censures</t>
  </si>
  <si>
    <t>censuring</t>
  </si>
  <si>
    <t>census</t>
  </si>
  <si>
    <t>censuses</t>
  </si>
  <si>
    <t>cent</t>
  </si>
  <si>
    <t>centage</t>
  </si>
  <si>
    <t>centages</t>
  </si>
  <si>
    <t>cental</t>
  </si>
  <si>
    <t>centals</t>
  </si>
  <si>
    <t>centare</t>
  </si>
  <si>
    <t>centares</t>
  </si>
  <si>
    <t>centaur</t>
  </si>
  <si>
    <t>centaurea</t>
  </si>
  <si>
    <t>centauri</t>
  </si>
  <si>
    <t>centaurs</t>
  </si>
  <si>
    <t>centaurus</t>
  </si>
  <si>
    <t>centaury</t>
  </si>
  <si>
    <t>centavo</t>
  </si>
  <si>
    <t>centavos</t>
  </si>
  <si>
    <t>centenary</t>
  </si>
  <si>
    <t>centenier</t>
  </si>
  <si>
    <t>center</t>
  </si>
  <si>
    <t>centered</t>
  </si>
  <si>
    <t>centering</t>
  </si>
  <si>
    <t>centers</t>
  </si>
  <si>
    <t>centeses</t>
  </si>
  <si>
    <t>centesimo</t>
  </si>
  <si>
    <t>centesis</t>
  </si>
  <si>
    <t>centiare</t>
  </si>
  <si>
    <t>centiares</t>
  </si>
  <si>
    <t>centigram</t>
  </si>
  <si>
    <t>centime</t>
  </si>
  <si>
    <t>centimes</t>
  </si>
  <si>
    <t>centimo</t>
  </si>
  <si>
    <t>centipede</t>
  </si>
  <si>
    <t>centner</t>
  </si>
  <si>
    <t>centners</t>
  </si>
  <si>
    <t>cento</t>
  </si>
  <si>
    <t>centones</t>
  </si>
  <si>
    <t>centos</t>
  </si>
  <si>
    <t>central</t>
  </si>
  <si>
    <t>centralis</t>
  </si>
  <si>
    <t>centrally</t>
  </si>
  <si>
    <t>centre</t>
  </si>
  <si>
    <t>centred</t>
  </si>
  <si>
    <t>centreing</t>
  </si>
  <si>
    <t>centres</t>
  </si>
  <si>
    <t>centric</t>
  </si>
  <si>
    <t>centrical</t>
  </si>
  <si>
    <t>centring</t>
  </si>
  <si>
    <t>centrings</t>
  </si>
  <si>
    <t>centriole</t>
  </si>
  <si>
    <t>centrism</t>
  </si>
  <si>
    <t>centrist</t>
  </si>
  <si>
    <t>centrists</t>
  </si>
  <si>
    <t>centrode</t>
  </si>
  <si>
    <t>centrodes</t>
  </si>
  <si>
    <t>centroid</t>
  </si>
  <si>
    <t>centroids</t>
  </si>
  <si>
    <t>centrum</t>
  </si>
  <si>
    <t>centrums</t>
  </si>
  <si>
    <t>centry</t>
  </si>
  <si>
    <t>cents</t>
  </si>
  <si>
    <t>centum</t>
  </si>
  <si>
    <t>centums</t>
  </si>
  <si>
    <t>centumvir</t>
  </si>
  <si>
    <t>centuple</t>
  </si>
  <si>
    <t>centupled</t>
  </si>
  <si>
    <t>centuples</t>
  </si>
  <si>
    <t>centurial</t>
  </si>
  <si>
    <t>centuries</t>
  </si>
  <si>
    <t>centurion</t>
  </si>
  <si>
    <t>century</t>
  </si>
  <si>
    <t>ceol</t>
  </si>
  <si>
    <t>ceorl</t>
  </si>
  <si>
    <t>ceorls</t>
  </si>
  <si>
    <t>cep</t>
  </si>
  <si>
    <t>cepaceous</t>
  </si>
  <si>
    <t>cephalad</t>
  </si>
  <si>
    <t>cephalate</t>
  </si>
  <si>
    <t>cephalic</t>
  </si>
  <si>
    <t>cephalics</t>
  </si>
  <si>
    <t>cephalin</t>
  </si>
  <si>
    <t>cephalous</t>
  </si>
  <si>
    <t>cepheid</t>
  </si>
  <si>
    <t>cepheids</t>
  </si>
  <si>
    <t>cepheus</t>
  </si>
  <si>
    <t>ceps</t>
  </si>
  <si>
    <t>ceraceous</t>
  </si>
  <si>
    <t>ceramal</t>
  </si>
  <si>
    <t>ceramals</t>
  </si>
  <si>
    <t>ceramic</t>
  </si>
  <si>
    <t>ceramics</t>
  </si>
  <si>
    <t>ceramist</t>
  </si>
  <si>
    <t>ceramists</t>
  </si>
  <si>
    <t>ceramium</t>
  </si>
  <si>
    <t>cerasin</t>
  </si>
  <si>
    <t>cerastes</t>
  </si>
  <si>
    <t>cerastium</t>
  </si>
  <si>
    <t>cerate</t>
  </si>
  <si>
    <t>cerated</t>
  </si>
  <si>
    <t>cerates</t>
  </si>
  <si>
    <t>ceratitis</t>
  </si>
  <si>
    <t>ceratodus</t>
  </si>
  <si>
    <t>ceratoid</t>
  </si>
  <si>
    <t>cerberean</t>
  </si>
  <si>
    <t>cerberus</t>
  </si>
  <si>
    <t>cercal</t>
  </si>
  <si>
    <t>cercaria</t>
  </si>
  <si>
    <t>cercariae</t>
  </si>
  <si>
    <t>cercarian</t>
  </si>
  <si>
    <t>cercarias</t>
  </si>
  <si>
    <t>cercus</t>
  </si>
  <si>
    <t>cercuses</t>
  </si>
  <si>
    <t>cere</t>
  </si>
  <si>
    <t>cereal</t>
  </si>
  <si>
    <t>cereals</t>
  </si>
  <si>
    <t>cerebella</t>
  </si>
  <si>
    <t>cerebra</t>
  </si>
  <si>
    <t>cerebral</t>
  </si>
  <si>
    <t>cerebrate</t>
  </si>
  <si>
    <t>cerebric</t>
  </si>
  <si>
    <t>cerebrum</t>
  </si>
  <si>
    <t>cerebrums</t>
  </si>
  <si>
    <t>cered</t>
  </si>
  <si>
    <t>cerement</t>
  </si>
  <si>
    <t>cerements</t>
  </si>
  <si>
    <t>ceremony</t>
  </si>
  <si>
    <t>cerenkov</t>
  </si>
  <si>
    <t>cerentola</t>
  </si>
  <si>
    <t>cereous</t>
  </si>
  <si>
    <t>ceres</t>
  </si>
  <si>
    <t>ceresin</t>
  </si>
  <si>
    <t>cereus</t>
  </si>
  <si>
    <t>ceria</t>
  </si>
  <si>
    <t>ceric</t>
  </si>
  <si>
    <t>cering</t>
  </si>
  <si>
    <t>ceriph</t>
  </si>
  <si>
    <t>ceriphs</t>
  </si>
  <si>
    <t>cerise</t>
  </si>
  <si>
    <t>cerite</t>
  </si>
  <si>
    <t>cerium</t>
  </si>
  <si>
    <t>cermet</t>
  </si>
  <si>
    <t>cermets</t>
  </si>
  <si>
    <t>cernuous</t>
  </si>
  <si>
    <t>cerograph</t>
  </si>
  <si>
    <t>ceromancy</t>
  </si>
  <si>
    <t>ceroon</t>
  </si>
  <si>
    <t>cerotic</t>
  </si>
  <si>
    <t>cerotype</t>
  </si>
  <si>
    <t>cerotypes</t>
  </si>
  <si>
    <t>cerous</t>
  </si>
  <si>
    <t>cerrial</t>
  </si>
  <si>
    <t>cerris</t>
  </si>
  <si>
    <t>cerrises</t>
  </si>
  <si>
    <t>cert</t>
  </si>
  <si>
    <t>certain</t>
  </si>
  <si>
    <t>certainly</t>
  </si>
  <si>
    <t>certainty</t>
  </si>
  <si>
    <t>certes</t>
  </si>
  <si>
    <t>certified</t>
  </si>
  <si>
    <t>certifier</t>
  </si>
  <si>
    <t>certifies</t>
  </si>
  <si>
    <t>certify</t>
  </si>
  <si>
    <t>certitude</t>
  </si>
  <si>
    <t>certs</t>
  </si>
  <si>
    <t>cerule</t>
  </si>
  <si>
    <t>cerulean</t>
  </si>
  <si>
    <t>cerulein</t>
  </si>
  <si>
    <t>ceruleous</t>
  </si>
  <si>
    <t>cerumen</t>
  </si>
  <si>
    <t>ceruse</t>
  </si>
  <si>
    <t>cerusite</t>
  </si>
  <si>
    <t>cerussite</t>
  </si>
  <si>
    <t>cervantes</t>
  </si>
  <si>
    <t>cervelat</t>
  </si>
  <si>
    <t>cervelats</t>
  </si>
  <si>
    <t>cervical</t>
  </si>
  <si>
    <t>cervices</t>
  </si>
  <si>
    <t>cervid</t>
  </si>
  <si>
    <t>cervine</t>
  </si>
  <si>
    <t>cervix</t>
  </si>
  <si>
    <t>cervixes</t>
  </si>
  <si>
    <t>cesarean</t>
  </si>
  <si>
    <t>cesium</t>
  </si>
  <si>
    <t>cespitose</t>
  </si>
  <si>
    <t>cess</t>
  </si>
  <si>
    <t>cessation</t>
  </si>
  <si>
    <t>cesse</t>
  </si>
  <si>
    <t>cessed</t>
  </si>
  <si>
    <t>cesser</t>
  </si>
  <si>
    <t>cesses</t>
  </si>
  <si>
    <t>cessing</t>
  </si>
  <si>
    <t>cession</t>
  </si>
  <si>
    <t>cessions</t>
  </si>
  <si>
    <t>cessna</t>
  </si>
  <si>
    <t>cesspit</t>
  </si>
  <si>
    <t>cesspits</t>
  </si>
  <si>
    <t>cesspool</t>
  </si>
  <si>
    <t>cesspools</t>
  </si>
  <si>
    <t>cestode</t>
  </si>
  <si>
    <t>cestodes</t>
  </si>
  <si>
    <t>cestoid</t>
  </si>
  <si>
    <t>cestoids</t>
  </si>
  <si>
    <t>cestos</t>
  </si>
  <si>
    <t>cestui</t>
  </si>
  <si>
    <t>cestuis</t>
  </si>
  <si>
    <t>cestus</t>
  </si>
  <si>
    <t>cestuses</t>
  </si>
  <si>
    <t>cesura</t>
  </si>
  <si>
    <t>cesuras</t>
  </si>
  <si>
    <t>cesure</t>
  </si>
  <si>
    <t>cetacea</t>
  </si>
  <si>
    <t>cetacean</t>
  </si>
  <si>
    <t>cetaceans</t>
  </si>
  <si>
    <t>cetaceous</t>
  </si>
  <si>
    <t>cetane</t>
  </si>
  <si>
    <t>cete</t>
  </si>
  <si>
    <t>cetera</t>
  </si>
  <si>
    <t>ceterach</t>
  </si>
  <si>
    <t>ceterachs</t>
  </si>
  <si>
    <t>ceteras</t>
  </si>
  <si>
    <t>ceteri</t>
  </si>
  <si>
    <t>ceteris</t>
  </si>
  <si>
    <t>cetes</t>
  </si>
  <si>
    <t>ceti</t>
  </si>
  <si>
    <t>cetology</t>
  </si>
  <si>
    <t>cetus</t>
  </si>
  <si>
    <t>cetyl</t>
  </si>
  <si>
    <t>cevadilla</t>
  </si>
  <si>
    <t>cevapcici</t>
  </si>
  <si>
    <t>cevennes</t>
  </si>
  <si>
    <t>ceviche</t>
  </si>
  <si>
    <t>cevitamic</t>
  </si>
  <si>
    <t>ceylanite</t>
  </si>
  <si>
    <t>ceylon</t>
  </si>
  <si>
    <t>ceylonese</t>
  </si>
  <si>
    <t>ceylonite</t>
  </si>
  <si>
    <t>cezanne</t>
  </si>
  <si>
    <t>ch</t>
  </si>
  <si>
    <t>cha</t>
  </si>
  <si>
    <t>chabazite</t>
  </si>
  <si>
    <t>chablis</t>
  </si>
  <si>
    <t>chabouk</t>
  </si>
  <si>
    <t>chabouks</t>
  </si>
  <si>
    <t>chabrier</t>
  </si>
  <si>
    <t>chabrol</t>
  </si>
  <si>
    <t>chace</t>
  </si>
  <si>
    <t>chacer</t>
  </si>
  <si>
    <t>chacma</t>
  </si>
  <si>
    <t>chacmas</t>
  </si>
  <si>
    <t>chaco</t>
  </si>
  <si>
    <t>chaconne</t>
  </si>
  <si>
    <t>chaconnes</t>
  </si>
  <si>
    <t>chacos</t>
  </si>
  <si>
    <t>chacun</t>
  </si>
  <si>
    <t>chad</t>
  </si>
  <si>
    <t>chadar</t>
  </si>
  <si>
    <t>chadars</t>
  </si>
  <si>
    <t>chaddar</t>
  </si>
  <si>
    <t>chaddars</t>
  </si>
  <si>
    <t>chadian</t>
  </si>
  <si>
    <t>chadians</t>
  </si>
  <si>
    <t>chadic</t>
  </si>
  <si>
    <t>chador</t>
  </si>
  <si>
    <t>chadors</t>
  </si>
  <si>
    <t>chads</t>
  </si>
  <si>
    <t>chadwick</t>
  </si>
  <si>
    <t>chaeta</t>
  </si>
  <si>
    <t>chaetae</t>
  </si>
  <si>
    <t>chaetodon</t>
  </si>
  <si>
    <t>chaetopod</t>
  </si>
  <si>
    <t>chafe</t>
  </si>
  <si>
    <t>chafed</t>
  </si>
  <si>
    <t>chafer</t>
  </si>
  <si>
    <t>chafers</t>
  </si>
  <si>
    <t>chafes</t>
  </si>
  <si>
    <t>chaff</t>
  </si>
  <si>
    <t>chaffed</t>
  </si>
  <si>
    <t>chaffer</t>
  </si>
  <si>
    <t>chaffered</t>
  </si>
  <si>
    <t>chafferer</t>
  </si>
  <si>
    <t>chaffers</t>
  </si>
  <si>
    <t>chaffier</t>
  </si>
  <si>
    <t>chaffiest</t>
  </si>
  <si>
    <t>chaffinch</t>
  </si>
  <si>
    <t>chaffing</t>
  </si>
  <si>
    <t>chaffings</t>
  </si>
  <si>
    <t>chaffless</t>
  </si>
  <si>
    <t>chaffron</t>
  </si>
  <si>
    <t>chaffrons</t>
  </si>
  <si>
    <t>chaffs</t>
  </si>
  <si>
    <t>chaffweed</t>
  </si>
  <si>
    <t>chaffy</t>
  </si>
  <si>
    <t>chafing</t>
  </si>
  <si>
    <t>chaft</t>
  </si>
  <si>
    <t>chafts</t>
  </si>
  <si>
    <t>chagall</t>
  </si>
  <si>
    <t>chagan</t>
  </si>
  <si>
    <t>chagans</t>
  </si>
  <si>
    <t>chagford</t>
  </si>
  <si>
    <t>chagrin</t>
  </si>
  <si>
    <t>chagrined</t>
  </si>
  <si>
    <t>chagrins</t>
  </si>
  <si>
    <t>chai</t>
  </si>
  <si>
    <t>chain</t>
  </si>
  <si>
    <t>chaine</t>
  </si>
  <si>
    <t>chained</t>
  </si>
  <si>
    <t>chaining</t>
  </si>
  <si>
    <t>chainless</t>
  </si>
  <si>
    <t>chainlet</t>
  </si>
  <si>
    <t>chainlets</t>
  </si>
  <si>
    <t>chainlike</t>
  </si>
  <si>
    <t>chainman</t>
  </si>
  <si>
    <t>chainmen</t>
  </si>
  <si>
    <t>chains</t>
  </si>
  <si>
    <t>chainsaw</t>
  </si>
  <si>
    <t>chainsaws</t>
  </si>
  <si>
    <t>chainwork</t>
  </si>
  <si>
    <t>chair</t>
  </si>
  <si>
    <t>chaired</t>
  </si>
  <si>
    <t>chairing</t>
  </si>
  <si>
    <t>chairlady</t>
  </si>
  <si>
    <t>chairlift</t>
  </si>
  <si>
    <t>chairman</t>
  </si>
  <si>
    <t>chairmen</t>
  </si>
  <si>
    <t>chairs</t>
  </si>
  <si>
    <t>chais</t>
  </si>
  <si>
    <t>chaise</t>
  </si>
  <si>
    <t>chaises</t>
  </si>
  <si>
    <t>chakra</t>
  </si>
  <si>
    <t>chakras</t>
  </si>
  <si>
    <t>chal</t>
  </si>
  <si>
    <t>chalaza</t>
  </si>
  <si>
    <t>chalazae</t>
  </si>
  <si>
    <t>chalazas</t>
  </si>
  <si>
    <t>chalazion</t>
  </si>
  <si>
    <t>chalcid</t>
  </si>
  <si>
    <t>chalcids</t>
  </si>
  <si>
    <t>chaldaea</t>
  </si>
  <si>
    <t>chaldaean</t>
  </si>
  <si>
    <t>chaldaic</t>
  </si>
  <si>
    <t>chaldaism</t>
  </si>
  <si>
    <t>chaldea</t>
  </si>
  <si>
    <t>chaldean</t>
  </si>
  <si>
    <t>chaldee</t>
  </si>
  <si>
    <t>chalder</t>
  </si>
  <si>
    <t>chalderns</t>
  </si>
  <si>
    <t>chalders</t>
  </si>
  <si>
    <t>chaldron</t>
  </si>
  <si>
    <t>chaldrons</t>
  </si>
  <si>
    <t>chalet</t>
  </si>
  <si>
    <t>chalets</t>
  </si>
  <si>
    <t>chaliapin</t>
  </si>
  <si>
    <t>chalice</t>
  </si>
  <si>
    <t>chaliced</t>
  </si>
  <si>
    <t>chalices</t>
  </si>
  <si>
    <t>chalk</t>
  </si>
  <si>
    <t>chalked</t>
  </si>
  <si>
    <t>chalkface</t>
  </si>
  <si>
    <t>chalkier</t>
  </si>
  <si>
    <t>chalkiest</t>
  </si>
  <si>
    <t>chalking</t>
  </si>
  <si>
    <t>chalkpit</t>
  </si>
  <si>
    <t>chalkpits</t>
  </si>
  <si>
    <t>chalks</t>
  </si>
  <si>
    <t>chalky</t>
  </si>
  <si>
    <t>challah</t>
  </si>
  <si>
    <t>challenge</t>
  </si>
  <si>
    <t>challie</t>
  </si>
  <si>
    <t>challis</t>
  </si>
  <si>
    <t>chalone</t>
  </si>
  <si>
    <t>chalones</t>
  </si>
  <si>
    <t>chals</t>
  </si>
  <si>
    <t>chalumeau</t>
  </si>
  <si>
    <t>chalutz</t>
  </si>
  <si>
    <t>chalutzim</t>
  </si>
  <si>
    <t>chalybean</t>
  </si>
  <si>
    <t>chalybite</t>
  </si>
  <si>
    <t>cham</t>
  </si>
  <si>
    <t>chamade</t>
  </si>
  <si>
    <t>chamades</t>
  </si>
  <si>
    <t>chamber</t>
  </si>
  <si>
    <t>chambered</t>
  </si>
  <si>
    <t>chamberer</t>
  </si>
  <si>
    <t>chambers</t>
  </si>
  <si>
    <t>chambery</t>
  </si>
  <si>
    <t>chambray</t>
  </si>
  <si>
    <t>chambrays</t>
  </si>
  <si>
    <t>chambre</t>
  </si>
  <si>
    <t>chameleon</t>
  </si>
  <si>
    <t>chamfer</t>
  </si>
  <si>
    <t>chamfered</t>
  </si>
  <si>
    <t>chamfers</t>
  </si>
  <si>
    <t>chamfrain</t>
  </si>
  <si>
    <t>chamfron</t>
  </si>
  <si>
    <t>chamfrons</t>
  </si>
  <si>
    <t>chamisal</t>
  </si>
  <si>
    <t>chamisals</t>
  </si>
  <si>
    <t>chamise</t>
  </si>
  <si>
    <t>chamises</t>
  </si>
  <si>
    <t>chamiso</t>
  </si>
  <si>
    <t>chamisos</t>
  </si>
  <si>
    <t>chamlet</t>
  </si>
  <si>
    <t>chammy</t>
  </si>
  <si>
    <t>chamois</t>
  </si>
  <si>
    <t>chamomile</t>
  </si>
  <si>
    <t>chamonix</t>
  </si>
  <si>
    <t>champ</t>
  </si>
  <si>
    <t>champac</t>
  </si>
  <si>
    <t>champacs</t>
  </si>
  <si>
    <t>champagne</t>
  </si>
  <si>
    <t>champaign</t>
  </si>
  <si>
    <t>champak</t>
  </si>
  <si>
    <t>champaks</t>
  </si>
  <si>
    <t>champart</t>
  </si>
  <si>
    <t>champarts</t>
  </si>
  <si>
    <t>champed</t>
  </si>
  <si>
    <t>champers</t>
  </si>
  <si>
    <t>champerty</t>
  </si>
  <si>
    <t>champetre</t>
  </si>
  <si>
    <t>champing</t>
  </si>
  <si>
    <t>champion</t>
  </si>
  <si>
    <t>champions</t>
  </si>
  <si>
    <t>champleve</t>
  </si>
  <si>
    <t>champs</t>
  </si>
  <si>
    <t>chams</t>
  </si>
  <si>
    <t>chance</t>
  </si>
  <si>
    <t>chanced</t>
  </si>
  <si>
    <t>chanceful</t>
  </si>
  <si>
    <t>chancel</t>
  </si>
  <si>
    <t>chancels</t>
  </si>
  <si>
    <t>chancer</t>
  </si>
  <si>
    <t>chancers</t>
  </si>
  <si>
    <t>chancery</t>
  </si>
  <si>
    <t>chances</t>
  </si>
  <si>
    <t>chancey</t>
  </si>
  <si>
    <t>chancier</t>
  </si>
  <si>
    <t>chanciest</t>
  </si>
  <si>
    <t>chancing</t>
  </si>
  <si>
    <t>chancre</t>
  </si>
  <si>
    <t>chancres</t>
  </si>
  <si>
    <t>chancroid</t>
  </si>
  <si>
    <t>chancrous</t>
  </si>
  <si>
    <t>chancy</t>
  </si>
  <si>
    <t>chandelle</t>
  </si>
  <si>
    <t>chandler</t>
  </si>
  <si>
    <t>chandlers</t>
  </si>
  <si>
    <t>chandlery</t>
  </si>
  <si>
    <t>chanel</t>
  </si>
  <si>
    <t>chaney</t>
  </si>
  <si>
    <t>changchun</t>
  </si>
  <si>
    <t>change</t>
  </si>
  <si>
    <t>changed</t>
  </si>
  <si>
    <t>changeful</t>
  </si>
  <si>
    <t>changer</t>
  </si>
  <si>
    <t>changers</t>
  </si>
  <si>
    <t>changes</t>
  </si>
  <si>
    <t>changing</t>
  </si>
  <si>
    <t>changsha</t>
  </si>
  <si>
    <t>chank</t>
  </si>
  <si>
    <t>chanks</t>
  </si>
  <si>
    <t>channel</t>
  </si>
  <si>
    <t>channeled</t>
  </si>
  <si>
    <t>channeler</t>
  </si>
  <si>
    <t>channels</t>
  </si>
  <si>
    <t>channer</t>
  </si>
  <si>
    <t>chanoyu</t>
  </si>
  <si>
    <t>chanoyus</t>
  </si>
  <si>
    <t>chanson</t>
  </si>
  <si>
    <t>chansons</t>
  </si>
  <si>
    <t>chant</t>
  </si>
  <si>
    <t>chantage</t>
  </si>
  <si>
    <t>chantant</t>
  </si>
  <si>
    <t>chanted</t>
  </si>
  <si>
    <t>chanter</t>
  </si>
  <si>
    <t>chanters</t>
  </si>
  <si>
    <t>chanteuse</t>
  </si>
  <si>
    <t>chantey</t>
  </si>
  <si>
    <t>chanteys</t>
  </si>
  <si>
    <t>chantie</t>
  </si>
  <si>
    <t>chanties</t>
  </si>
  <si>
    <t>chantilly</t>
  </si>
  <si>
    <t>chanting</t>
  </si>
  <si>
    <t>chantor</t>
  </si>
  <si>
    <t>chantors</t>
  </si>
  <si>
    <t>chantress</t>
  </si>
  <si>
    <t>chantries</t>
  </si>
  <si>
    <t>chantry</t>
  </si>
  <si>
    <t>chants</t>
  </si>
  <si>
    <t>chanty</t>
  </si>
  <si>
    <t>chanukah</t>
  </si>
  <si>
    <t>chanukkah</t>
  </si>
  <si>
    <t>chaology</t>
  </si>
  <si>
    <t>chaos</t>
  </si>
  <si>
    <t>chaotic</t>
  </si>
  <si>
    <t>chap</t>
  </si>
  <si>
    <t>chaparral</t>
  </si>
  <si>
    <t>chapati</t>
  </si>
  <si>
    <t>chapatis</t>
  </si>
  <si>
    <t>chapatti</t>
  </si>
  <si>
    <t>chapattis</t>
  </si>
  <si>
    <t>chapbook</t>
  </si>
  <si>
    <t>chapbooks</t>
  </si>
  <si>
    <t>chape</t>
  </si>
  <si>
    <t>chapeau</t>
  </si>
  <si>
    <t>chapeaus</t>
  </si>
  <si>
    <t>chapeaux</t>
  </si>
  <si>
    <t>chapel</t>
  </si>
  <si>
    <t>chapeless</t>
  </si>
  <si>
    <t>chapelle</t>
  </si>
  <si>
    <t>chapelry</t>
  </si>
  <si>
    <t>chapels</t>
  </si>
  <si>
    <t>chaperon</t>
  </si>
  <si>
    <t>chaperone</t>
  </si>
  <si>
    <t>chaperons</t>
  </si>
  <si>
    <t>chapes</t>
  </si>
  <si>
    <t>chapess</t>
  </si>
  <si>
    <t>chapesses</t>
  </si>
  <si>
    <t>chapiter</t>
  </si>
  <si>
    <t>chapiters</t>
  </si>
  <si>
    <t>chaplain</t>
  </si>
  <si>
    <t>chaplains</t>
  </si>
  <si>
    <t>chapless</t>
  </si>
  <si>
    <t>chaplet</t>
  </si>
  <si>
    <t>chapleted</t>
  </si>
  <si>
    <t>chaplets</t>
  </si>
  <si>
    <t>chaplin</t>
  </si>
  <si>
    <t>chapman</t>
  </si>
  <si>
    <t>chapmen</t>
  </si>
  <si>
    <t>chappal</t>
  </si>
  <si>
    <t>chapped</t>
  </si>
  <si>
    <t>chappess</t>
  </si>
  <si>
    <t>chappie</t>
  </si>
  <si>
    <t>chappies</t>
  </si>
  <si>
    <t>chapping</t>
  </si>
  <si>
    <t>chappy</t>
  </si>
  <si>
    <t>chaps</t>
  </si>
  <si>
    <t>chapstick</t>
  </si>
  <si>
    <t>chapter</t>
  </si>
  <si>
    <t>chaptered</t>
  </si>
  <si>
    <t>chapters</t>
  </si>
  <si>
    <t>chaptrel</t>
  </si>
  <si>
    <t>chaptrels</t>
  </si>
  <si>
    <t>char</t>
  </si>
  <si>
    <t>chara</t>
  </si>
  <si>
    <t>charabanc</t>
  </si>
  <si>
    <t>characeae</t>
  </si>
  <si>
    <t>characid</t>
  </si>
  <si>
    <t>characids</t>
  </si>
  <si>
    <t>characin</t>
  </si>
  <si>
    <t>characins</t>
  </si>
  <si>
    <t>character</t>
  </si>
  <si>
    <t>charade</t>
  </si>
  <si>
    <t>charades</t>
  </si>
  <si>
    <t>charango</t>
  </si>
  <si>
    <t>charangos</t>
  </si>
  <si>
    <t>charas</t>
  </si>
  <si>
    <t>charcoal</t>
  </si>
  <si>
    <t>chard</t>
  </si>
  <si>
    <t>chardin</t>
  </si>
  <si>
    <t>chards</t>
  </si>
  <si>
    <t>chare</t>
  </si>
  <si>
    <t>chared</t>
  </si>
  <si>
    <t>charente</t>
  </si>
  <si>
    <t>chares</t>
  </si>
  <si>
    <t>charet</t>
  </si>
  <si>
    <t>charets</t>
  </si>
  <si>
    <t>charge</t>
  </si>
  <si>
    <t>charged</t>
  </si>
  <si>
    <t>chargeful</t>
  </si>
  <si>
    <t>charger</t>
  </si>
  <si>
    <t>chargers</t>
  </si>
  <si>
    <t>charges</t>
  </si>
  <si>
    <t>charging</t>
  </si>
  <si>
    <t>charier</t>
  </si>
  <si>
    <t>chariest</t>
  </si>
  <si>
    <t>charily</t>
  </si>
  <si>
    <t>chariness</t>
  </si>
  <si>
    <t>charing</t>
  </si>
  <si>
    <t>chariot</t>
  </si>
  <si>
    <t>charioted</t>
  </si>
  <si>
    <t>chariots</t>
  </si>
  <si>
    <t>charism</t>
  </si>
  <si>
    <t>charisma</t>
  </si>
  <si>
    <t>charismas</t>
  </si>
  <si>
    <t>charites</t>
  </si>
  <si>
    <t>charities</t>
  </si>
  <si>
    <t>charity</t>
  </si>
  <si>
    <t>charivari</t>
  </si>
  <si>
    <t>chark</t>
  </si>
  <si>
    <t>charka</t>
  </si>
  <si>
    <t>charkas</t>
  </si>
  <si>
    <t>charked</t>
  </si>
  <si>
    <t>charkha</t>
  </si>
  <si>
    <t>charkhas</t>
  </si>
  <si>
    <t>charking</t>
  </si>
  <si>
    <t>charks</t>
  </si>
  <si>
    <t>charlady</t>
  </si>
  <si>
    <t>charlatan</t>
  </si>
  <si>
    <t>charles</t>
  </si>
  <si>
    <t>charley</t>
  </si>
  <si>
    <t>charlie</t>
  </si>
  <si>
    <t>charlies</t>
  </si>
  <si>
    <t>charlock</t>
  </si>
  <si>
    <t>charlocks</t>
  </si>
  <si>
    <t>charlotte</t>
  </si>
  <si>
    <t>charlton</t>
  </si>
  <si>
    <t>charm</t>
  </si>
  <si>
    <t>charmed</t>
  </si>
  <si>
    <t>charmer</t>
  </si>
  <si>
    <t>charmers</t>
  </si>
  <si>
    <t>charmeuse</t>
  </si>
  <si>
    <t>charmful</t>
  </si>
  <si>
    <t>charming</t>
  </si>
  <si>
    <t>charmless</t>
  </si>
  <si>
    <t>charms</t>
  </si>
  <si>
    <t>charneco</t>
  </si>
  <si>
    <t>charnel</t>
  </si>
  <si>
    <t>charolais</t>
  </si>
  <si>
    <t>charon</t>
  </si>
  <si>
    <t>charoset</t>
  </si>
  <si>
    <t>charoseth</t>
  </si>
  <si>
    <t>charpie</t>
  </si>
  <si>
    <t>charpies</t>
  </si>
  <si>
    <t>charpoy</t>
  </si>
  <si>
    <t>charpoys</t>
  </si>
  <si>
    <t>charqui</t>
  </si>
  <si>
    <t>charr</t>
  </si>
  <si>
    <t>charred</t>
  </si>
  <si>
    <t>charrier</t>
  </si>
  <si>
    <t>charriest</t>
  </si>
  <si>
    <t>charring</t>
  </si>
  <si>
    <t>charrs</t>
  </si>
  <si>
    <t>charry</t>
  </si>
  <si>
    <t>chars</t>
  </si>
  <si>
    <t>chart</t>
  </si>
  <si>
    <t>charta</t>
  </si>
  <si>
    <t>chartas</t>
  </si>
  <si>
    <t>charted</t>
  </si>
  <si>
    <t>charter</t>
  </si>
  <si>
    <t>chartered</t>
  </si>
  <si>
    <t>charterer</t>
  </si>
  <si>
    <t>charteris</t>
  </si>
  <si>
    <t>charters</t>
  </si>
  <si>
    <t>charting</t>
  </si>
  <si>
    <t>chartings</t>
  </si>
  <si>
    <t>chartism</t>
  </si>
  <si>
    <t>chartist</t>
  </si>
  <si>
    <t>chartists</t>
  </si>
  <si>
    <t>chartless</t>
  </si>
  <si>
    <t>chartres</t>
  </si>
  <si>
    <t>chartroom</t>
  </si>
  <si>
    <t>charts</t>
  </si>
  <si>
    <t>chartwell</t>
  </si>
  <si>
    <t>charwoman</t>
  </si>
  <si>
    <t>charwomen</t>
  </si>
  <si>
    <t>chary</t>
  </si>
  <si>
    <t>charybdis</t>
  </si>
  <si>
    <t>chas</t>
  </si>
  <si>
    <t>chase</t>
  </si>
  <si>
    <t>chased</t>
  </si>
  <si>
    <t>chaser</t>
  </si>
  <si>
    <t>chasers</t>
  </si>
  <si>
    <t>chases</t>
  </si>
  <si>
    <t>chasid</t>
  </si>
  <si>
    <t>chasidic</t>
  </si>
  <si>
    <t>chasing</t>
  </si>
  <si>
    <t>chasm</t>
  </si>
  <si>
    <t>chasmal</t>
  </si>
  <si>
    <t>chasmed</t>
  </si>
  <si>
    <t>chasmic</t>
  </si>
  <si>
    <t>chasms</t>
  </si>
  <si>
    <t>chasmy</t>
  </si>
  <si>
    <t>chasse</t>
  </si>
  <si>
    <t>chassed</t>
  </si>
  <si>
    <t>chasseing</t>
  </si>
  <si>
    <t>chassepot</t>
  </si>
  <si>
    <t>chasses</t>
  </si>
  <si>
    <t>chasseur</t>
  </si>
  <si>
    <t>chasseurs</t>
  </si>
  <si>
    <t>chassid</t>
  </si>
  <si>
    <t>chassidic</t>
  </si>
  <si>
    <t>chassis</t>
  </si>
  <si>
    <t>chaste</t>
  </si>
  <si>
    <t>chastely</t>
  </si>
  <si>
    <t>chasten</t>
  </si>
  <si>
    <t>chastened</t>
  </si>
  <si>
    <t>chastener</t>
  </si>
  <si>
    <t>chastens</t>
  </si>
  <si>
    <t>chaster</t>
  </si>
  <si>
    <t>chastest</t>
  </si>
  <si>
    <t>chastise</t>
  </si>
  <si>
    <t>chastised</t>
  </si>
  <si>
    <t>chastises</t>
  </si>
  <si>
    <t>chastity</t>
  </si>
  <si>
    <t>chasuble</t>
  </si>
  <si>
    <t>chasubles</t>
  </si>
  <si>
    <t>chat</t>
  </si>
  <si>
    <t>chateau</t>
  </si>
  <si>
    <t>chateaux</t>
  </si>
  <si>
    <t>chatelain</t>
  </si>
  <si>
    <t>chatham</t>
  </si>
  <si>
    <t>chatline</t>
  </si>
  <si>
    <t>chatlines</t>
  </si>
  <si>
    <t>chatoyant</t>
  </si>
  <si>
    <t>chats</t>
  </si>
  <si>
    <t>chatta</t>
  </si>
  <si>
    <t>chattas</t>
  </si>
  <si>
    <t>chatted</t>
  </si>
  <si>
    <t>chattel</t>
  </si>
  <si>
    <t>chattels</t>
  </si>
  <si>
    <t>chatter</t>
  </si>
  <si>
    <t>chattered</t>
  </si>
  <si>
    <t>chatterer</t>
  </si>
  <si>
    <t>chatters</t>
  </si>
  <si>
    <t>chatti</t>
  </si>
  <si>
    <t>chattier</t>
  </si>
  <si>
    <t>chattiest</t>
  </si>
  <si>
    <t>chattily</t>
  </si>
  <si>
    <t>chatting</t>
  </si>
  <si>
    <t>chattis</t>
  </si>
  <si>
    <t>chatty</t>
  </si>
  <si>
    <t>chaucer</t>
  </si>
  <si>
    <t>chaud</t>
  </si>
  <si>
    <t>chaufer</t>
  </si>
  <si>
    <t>chaufers</t>
  </si>
  <si>
    <t>chauffer</t>
  </si>
  <si>
    <t>chauffers</t>
  </si>
  <si>
    <t>chauffeur</t>
  </si>
  <si>
    <t>chaunt</t>
  </si>
  <si>
    <t>chaunted</t>
  </si>
  <si>
    <t>chaunter</t>
  </si>
  <si>
    <t>chaunters</t>
  </si>
  <si>
    <t>chaunting</t>
  </si>
  <si>
    <t>chaunts</t>
  </si>
  <si>
    <t>chausses</t>
  </si>
  <si>
    <t>chauvin</t>
  </si>
  <si>
    <t>chauvins</t>
  </si>
  <si>
    <t>chavender</t>
  </si>
  <si>
    <t>chaw</t>
  </si>
  <si>
    <t>chawdron</t>
  </si>
  <si>
    <t>chawed</t>
  </si>
  <si>
    <t>chawing</t>
  </si>
  <si>
    <t>chaws</t>
  </si>
  <si>
    <t>chay</t>
  </si>
  <si>
    <t>chaya</t>
  </si>
  <si>
    <t>chayas</t>
  </si>
  <si>
    <t>chayote</t>
  </si>
  <si>
    <t>chayotes</t>
  </si>
  <si>
    <t>chays</t>
  </si>
  <si>
    <t>chazan</t>
  </si>
  <si>
    <t>chazanim</t>
  </si>
  <si>
    <t>chazans</t>
  </si>
  <si>
    <t>che</t>
  </si>
  <si>
    <t>cheadle</t>
  </si>
  <si>
    <t>cheam</t>
  </si>
  <si>
    <t>cheap</t>
  </si>
  <si>
    <t>cheapen</t>
  </si>
  <si>
    <t>cheapened</t>
  </si>
  <si>
    <t>cheapener</t>
  </si>
  <si>
    <t>cheapens</t>
  </si>
  <si>
    <t>cheaper</t>
  </si>
  <si>
    <t>cheapest</t>
  </si>
  <si>
    <t>cheapie</t>
  </si>
  <si>
    <t>cheapies</t>
  </si>
  <si>
    <t>cheaply</t>
  </si>
  <si>
    <t>cheapness</t>
  </si>
  <si>
    <t>cheapo</t>
  </si>
  <si>
    <t>cheapside</t>
  </si>
  <si>
    <t>cheat</t>
  </si>
  <si>
    <t>cheated</t>
  </si>
  <si>
    <t>cheater</t>
  </si>
  <si>
    <t>cheaters</t>
  </si>
  <si>
    <t>cheatery</t>
  </si>
  <si>
    <t>cheating</t>
  </si>
  <si>
    <t>cheats</t>
  </si>
  <si>
    <t>chechako</t>
  </si>
  <si>
    <t>chechen</t>
  </si>
  <si>
    <t>chechens</t>
  </si>
  <si>
    <t>chechia</t>
  </si>
  <si>
    <t>chechias</t>
  </si>
  <si>
    <t>chechnya</t>
  </si>
  <si>
    <t>check</t>
  </si>
  <si>
    <t>checkbook</t>
  </si>
  <si>
    <t>checked</t>
  </si>
  <si>
    <t>checker</t>
  </si>
  <si>
    <t>checkered</t>
  </si>
  <si>
    <t>checkers</t>
  </si>
  <si>
    <t>checking</t>
  </si>
  <si>
    <t>checklist</t>
  </si>
  <si>
    <t>checkmate</t>
  </si>
  <si>
    <t>checkout</t>
  </si>
  <si>
    <t>checkouts</t>
  </si>
  <si>
    <t>checkroom</t>
  </si>
  <si>
    <t>checks</t>
  </si>
  <si>
    <t>checksum</t>
  </si>
  <si>
    <t>checksums</t>
  </si>
  <si>
    <t>checkup</t>
  </si>
  <si>
    <t>checkups</t>
  </si>
  <si>
    <t>checky</t>
  </si>
  <si>
    <t>cheddar</t>
  </si>
  <si>
    <t>cheddite</t>
  </si>
  <si>
    <t>chee</t>
  </si>
  <si>
    <t>cheechako</t>
  </si>
  <si>
    <t>cheek</t>
  </si>
  <si>
    <t>cheekbone</t>
  </si>
  <si>
    <t>cheeked</t>
  </si>
  <si>
    <t>cheekier</t>
  </si>
  <si>
    <t>cheekiest</t>
  </si>
  <si>
    <t>cheekily</t>
  </si>
  <si>
    <t>cheeking</t>
  </si>
  <si>
    <t>cheeks</t>
  </si>
  <si>
    <t>cheeky</t>
  </si>
  <si>
    <t>cheep</t>
  </si>
  <si>
    <t>cheeped</t>
  </si>
  <si>
    <t>cheeper</t>
  </si>
  <si>
    <t>cheepers</t>
  </si>
  <si>
    <t>cheeping</t>
  </si>
  <si>
    <t>cheeps</t>
  </si>
  <si>
    <t>cheer</t>
  </si>
  <si>
    <t>cheered</t>
  </si>
  <si>
    <t>cheerer</t>
  </si>
  <si>
    <t>cheerers</t>
  </si>
  <si>
    <t>cheerful</t>
  </si>
  <si>
    <t>cheerier</t>
  </si>
  <si>
    <t>cheeriest</t>
  </si>
  <si>
    <t>cheerily</t>
  </si>
  <si>
    <t>cheering</t>
  </si>
  <si>
    <t>cheerio</t>
  </si>
  <si>
    <t>cheerios</t>
  </si>
  <si>
    <t>cheerless</t>
  </si>
  <si>
    <t>cheerly</t>
  </si>
  <si>
    <t>cheers</t>
  </si>
  <si>
    <t>cheerses</t>
  </si>
  <si>
    <t>cheery</t>
  </si>
  <si>
    <t>cheese</t>
  </si>
  <si>
    <t>cheesed</t>
  </si>
  <si>
    <t>cheeses</t>
  </si>
  <si>
    <t>cheesier</t>
  </si>
  <si>
    <t>cheesiest</t>
  </si>
  <si>
    <t>cheesing</t>
  </si>
  <si>
    <t>cheesy</t>
  </si>
  <si>
    <t>cheetah</t>
  </si>
  <si>
    <t>cheetahs</t>
  </si>
  <si>
    <t>cheewink</t>
  </si>
  <si>
    <t>cheewinks</t>
  </si>
  <si>
    <t>chef</t>
  </si>
  <si>
    <t>chefs</t>
  </si>
  <si>
    <t>cheilitis</t>
  </si>
  <si>
    <t>cheiron</t>
  </si>
  <si>
    <t>cheka</t>
  </si>
  <si>
    <t>chekhov</t>
  </si>
  <si>
    <t>chekist</t>
  </si>
  <si>
    <t>chekists</t>
  </si>
  <si>
    <t>chekov</t>
  </si>
  <si>
    <t>chekovian</t>
  </si>
  <si>
    <t>chela</t>
  </si>
  <si>
    <t>chelae</t>
  </si>
  <si>
    <t>chelas</t>
  </si>
  <si>
    <t>chelaship</t>
  </si>
  <si>
    <t>chelate</t>
  </si>
  <si>
    <t>chelated</t>
  </si>
  <si>
    <t>chelates</t>
  </si>
  <si>
    <t>chelating</t>
  </si>
  <si>
    <t>chelation</t>
  </si>
  <si>
    <t>chelator</t>
  </si>
  <si>
    <t>chelators</t>
  </si>
  <si>
    <t>chelicera</t>
  </si>
  <si>
    <t>chelifer</t>
  </si>
  <si>
    <t>cheliform</t>
  </si>
  <si>
    <t>cheliped</t>
  </si>
  <si>
    <t>chelipeds</t>
  </si>
  <si>
    <t>chellean</t>
  </si>
  <si>
    <t>cheloid</t>
  </si>
  <si>
    <t>cheloids</t>
  </si>
  <si>
    <t>chelone</t>
  </si>
  <si>
    <t>chelones</t>
  </si>
  <si>
    <t>chelonia</t>
  </si>
  <si>
    <t>chelonian</t>
  </si>
  <si>
    <t>chelsea</t>
  </si>
  <si>
    <t>chemic</t>
  </si>
  <si>
    <t>chemical</t>
  </si>
  <si>
    <t>chemicals</t>
  </si>
  <si>
    <t>chemics</t>
  </si>
  <si>
    <t>chemin</t>
  </si>
  <si>
    <t>chemise</t>
  </si>
  <si>
    <t>chemises</t>
  </si>
  <si>
    <t>chemism</t>
  </si>
  <si>
    <t>chemist</t>
  </si>
  <si>
    <t>chemistry</t>
  </si>
  <si>
    <t>chemists</t>
  </si>
  <si>
    <t>chemitype</t>
  </si>
  <si>
    <t>chemitypy</t>
  </si>
  <si>
    <t>chemmy</t>
  </si>
  <si>
    <t>chemostat</t>
  </si>
  <si>
    <t>chemurgic</t>
  </si>
  <si>
    <t>chemurgy</t>
  </si>
  <si>
    <t>chenar</t>
  </si>
  <si>
    <t>chenars</t>
  </si>
  <si>
    <t>chenet</t>
  </si>
  <si>
    <t>chenets</t>
  </si>
  <si>
    <t>chengdu</t>
  </si>
  <si>
    <t>chenille</t>
  </si>
  <si>
    <t>chenopod</t>
  </si>
  <si>
    <t>cheong</t>
  </si>
  <si>
    <t>cheongsam</t>
  </si>
  <si>
    <t>cheops</t>
  </si>
  <si>
    <t>chepstow</t>
  </si>
  <si>
    <t>cheque</t>
  </si>
  <si>
    <t>chequer</t>
  </si>
  <si>
    <t>chequered</t>
  </si>
  <si>
    <t>chequers</t>
  </si>
  <si>
    <t>cheques</t>
  </si>
  <si>
    <t>cher</t>
  </si>
  <si>
    <t>cherbourg</t>
  </si>
  <si>
    <t>cherchez</t>
  </si>
  <si>
    <t>chere</t>
  </si>
  <si>
    <t>cherenkov</t>
  </si>
  <si>
    <t>cherimoya</t>
  </si>
  <si>
    <t>cherish</t>
  </si>
  <si>
    <t>cherished</t>
  </si>
  <si>
    <t>cherishes</t>
  </si>
  <si>
    <t>cherkess</t>
  </si>
  <si>
    <t>chernobyl</t>
  </si>
  <si>
    <t>chernozem</t>
  </si>
  <si>
    <t>cherokee</t>
  </si>
  <si>
    <t>cherokees</t>
  </si>
  <si>
    <t>cheroot</t>
  </si>
  <si>
    <t>cheroots</t>
  </si>
  <si>
    <t>cherries</t>
  </si>
  <si>
    <t>cherry</t>
  </si>
  <si>
    <t>chert</t>
  </si>
  <si>
    <t>chertier</t>
  </si>
  <si>
    <t>chertiest</t>
  </si>
  <si>
    <t>chertsey</t>
  </si>
  <si>
    <t>cherty</t>
  </si>
  <si>
    <t>cherub</t>
  </si>
  <si>
    <t>cherubic</t>
  </si>
  <si>
    <t>cherubim</t>
  </si>
  <si>
    <t>cherubims</t>
  </si>
  <si>
    <t>cherubin</t>
  </si>
  <si>
    <t>cherubini</t>
  </si>
  <si>
    <t>cherubs</t>
  </si>
  <si>
    <t>cherup</t>
  </si>
  <si>
    <t>cheruped</t>
  </si>
  <si>
    <t>cheruping</t>
  </si>
  <si>
    <t>cherups</t>
  </si>
  <si>
    <t>chervil</t>
  </si>
  <si>
    <t>chervils</t>
  </si>
  <si>
    <t>cherwell</t>
  </si>
  <si>
    <t>cheryl</t>
  </si>
  <si>
    <t>chesham</t>
  </si>
  <si>
    <t>cheshire</t>
  </si>
  <si>
    <t>cheshunt</t>
  </si>
  <si>
    <t>cheshvan</t>
  </si>
  <si>
    <t>chesil</t>
  </si>
  <si>
    <t>chesils</t>
  </si>
  <si>
    <t>chess</t>
  </si>
  <si>
    <t>chessel</t>
  </si>
  <si>
    <t>chessels</t>
  </si>
  <si>
    <t>chesses</t>
  </si>
  <si>
    <t>chessman</t>
  </si>
  <si>
    <t>chessmen</t>
  </si>
  <si>
    <t>chest</t>
  </si>
  <si>
    <t>chested</t>
  </si>
  <si>
    <t>chester</t>
  </si>
  <si>
    <t>chestful</t>
  </si>
  <si>
    <t>chestfuls</t>
  </si>
  <si>
    <t>chestier</t>
  </si>
  <si>
    <t>chestiest</t>
  </si>
  <si>
    <t>chestnut</t>
  </si>
  <si>
    <t>chestnuts</t>
  </si>
  <si>
    <t>chests</t>
  </si>
  <si>
    <t>chesty</t>
  </si>
  <si>
    <t>chetah</t>
  </si>
  <si>
    <t>chetahs</t>
  </si>
  <si>
    <t>chetnik</t>
  </si>
  <si>
    <t>chetniks</t>
  </si>
  <si>
    <t>cheval</t>
  </si>
  <si>
    <t>chevalet</t>
  </si>
  <si>
    <t>chevalets</t>
  </si>
  <si>
    <t>chevalier</t>
  </si>
  <si>
    <t>chevaux</t>
  </si>
  <si>
    <t>chevelure</t>
  </si>
  <si>
    <t>cheven</t>
  </si>
  <si>
    <t>chevens</t>
  </si>
  <si>
    <t>cheverel</t>
  </si>
  <si>
    <t>cheverels</t>
  </si>
  <si>
    <t>cheveril</t>
  </si>
  <si>
    <t>cheverils</t>
  </si>
  <si>
    <t>cheveron</t>
  </si>
  <si>
    <t>chevet</t>
  </si>
  <si>
    <t>chevied</t>
  </si>
  <si>
    <t>chevies</t>
  </si>
  <si>
    <t>cheville</t>
  </si>
  <si>
    <t>chevilles</t>
  </si>
  <si>
    <t>chevin</t>
  </si>
  <si>
    <t>chevins</t>
  </si>
  <si>
    <t>cheviot</t>
  </si>
  <si>
    <t>cheviots</t>
  </si>
  <si>
    <t>chevre</t>
  </si>
  <si>
    <t>chevrette</t>
  </si>
  <si>
    <t>chevrolet</t>
  </si>
  <si>
    <t>chevron</t>
  </si>
  <si>
    <t>chevroned</t>
  </si>
  <si>
    <t>chevrons</t>
  </si>
  <si>
    <t>chevrony</t>
  </si>
  <si>
    <t>chevy</t>
  </si>
  <si>
    <t>chevying</t>
  </si>
  <si>
    <t>chew</t>
  </si>
  <si>
    <t>chewable</t>
  </si>
  <si>
    <t>chewed</t>
  </si>
  <si>
    <t>chewer</t>
  </si>
  <si>
    <t>chewers</t>
  </si>
  <si>
    <t>chewet</t>
  </si>
  <si>
    <t>chewie</t>
  </si>
  <si>
    <t>chewier</t>
  </si>
  <si>
    <t>chewiest</t>
  </si>
  <si>
    <t>chewing</t>
  </si>
  <si>
    <t>chewink</t>
  </si>
  <si>
    <t>chewinks</t>
  </si>
  <si>
    <t>chews</t>
  </si>
  <si>
    <t>chewy</t>
  </si>
  <si>
    <t>cheyenne</t>
  </si>
  <si>
    <t>cheyennes</t>
  </si>
  <si>
    <t>chez</t>
  </si>
  <si>
    <t>chi</t>
  </si>
  <si>
    <t>chiack</t>
  </si>
  <si>
    <t>chiacked</t>
  </si>
  <si>
    <t>chiacking</t>
  </si>
  <si>
    <t>chiacks</t>
  </si>
  <si>
    <t>chian</t>
  </si>
  <si>
    <t>chianti</t>
  </si>
  <si>
    <t>chiao</t>
  </si>
  <si>
    <t>chiasm</t>
  </si>
  <si>
    <t>chiasma</t>
  </si>
  <si>
    <t>chiasmas</t>
  </si>
  <si>
    <t>chiasmata</t>
  </si>
  <si>
    <t>chiasmi</t>
  </si>
  <si>
    <t>chiasms</t>
  </si>
  <si>
    <t>chiasmus</t>
  </si>
  <si>
    <t>chiastic</t>
  </si>
  <si>
    <t>chiaus</t>
  </si>
  <si>
    <t>chiaused</t>
  </si>
  <si>
    <t>chiauses</t>
  </si>
  <si>
    <t>chiausing</t>
  </si>
  <si>
    <t>chiba</t>
  </si>
  <si>
    <t>chibol</t>
  </si>
  <si>
    <t>chibols</t>
  </si>
  <si>
    <t>chibouk</t>
  </si>
  <si>
    <t>chibouks</t>
  </si>
  <si>
    <t>chibouque</t>
  </si>
  <si>
    <t>chic</t>
  </si>
  <si>
    <t>chica</t>
  </si>
  <si>
    <t>chicago</t>
  </si>
  <si>
    <t>chicana</t>
  </si>
  <si>
    <t>chicanas</t>
  </si>
  <si>
    <t>chicane</t>
  </si>
  <si>
    <t>chicaned</t>
  </si>
  <si>
    <t>chicaner</t>
  </si>
  <si>
    <t>chicaners</t>
  </si>
  <si>
    <t>chicanery</t>
  </si>
  <si>
    <t>chicanes</t>
  </si>
  <si>
    <t>chicaning</t>
  </si>
  <si>
    <t>chicano</t>
  </si>
  <si>
    <t>chicanos</t>
  </si>
  <si>
    <t>chiccory</t>
  </si>
  <si>
    <t>chicer</t>
  </si>
  <si>
    <t>chicest</t>
  </si>
  <si>
    <t>chich</t>
  </si>
  <si>
    <t>chicha</t>
  </si>
  <si>
    <t>chichas</t>
  </si>
  <si>
    <t>chichi</t>
  </si>
  <si>
    <t>chichis</t>
  </si>
  <si>
    <t>chick</t>
  </si>
  <si>
    <t>chickadee</t>
  </si>
  <si>
    <t>chickaree</t>
  </si>
  <si>
    <t>chicken</t>
  </si>
  <si>
    <t>chickened</t>
  </si>
  <si>
    <t>chickens</t>
  </si>
  <si>
    <t>chickling</t>
  </si>
  <si>
    <t>chicks</t>
  </si>
  <si>
    <t>chickweed</t>
  </si>
  <si>
    <t>chicle</t>
  </si>
  <si>
    <t>chicles</t>
  </si>
  <si>
    <t>chicly</t>
  </si>
  <si>
    <t>chico</t>
  </si>
  <si>
    <t>chicories</t>
  </si>
  <si>
    <t>chicory</t>
  </si>
  <si>
    <t>chid</t>
  </si>
  <si>
    <t>chidden</t>
  </si>
  <si>
    <t>chide</t>
  </si>
  <si>
    <t>chided</t>
  </si>
  <si>
    <t>chider</t>
  </si>
  <si>
    <t>chides</t>
  </si>
  <si>
    <t>chiding</t>
  </si>
  <si>
    <t>chidingly</t>
  </si>
  <si>
    <t>chidings</t>
  </si>
  <si>
    <t>chidlings</t>
  </si>
  <si>
    <t>chief</t>
  </si>
  <si>
    <t>chiefdom</t>
  </si>
  <si>
    <t>chiefdoms</t>
  </si>
  <si>
    <t>chiefer</t>
  </si>
  <si>
    <t>chiefery</t>
  </si>
  <si>
    <t>chiefess</t>
  </si>
  <si>
    <t>chiefest</t>
  </si>
  <si>
    <t>chiefless</t>
  </si>
  <si>
    <t>chiefling</t>
  </si>
  <si>
    <t>chiefly</t>
  </si>
  <si>
    <t>chiefs</t>
  </si>
  <si>
    <t>chiefship</t>
  </si>
  <si>
    <t>chieftain</t>
  </si>
  <si>
    <t>chieftan</t>
  </si>
  <si>
    <t>chieftans</t>
  </si>
  <si>
    <t>chiel</t>
  </si>
  <si>
    <t>chield</t>
  </si>
  <si>
    <t>chields</t>
  </si>
  <si>
    <t>chiels</t>
  </si>
  <si>
    <t>chiff</t>
  </si>
  <si>
    <t>chiffon</t>
  </si>
  <si>
    <t>chiffons</t>
  </si>
  <si>
    <t>chigger</t>
  </si>
  <si>
    <t>chiggers</t>
  </si>
  <si>
    <t>chignon</t>
  </si>
  <si>
    <t>chignons</t>
  </si>
  <si>
    <t>chigoe</t>
  </si>
  <si>
    <t>chigoes</t>
  </si>
  <si>
    <t>chigwell</t>
  </si>
  <si>
    <t>chihuahua</t>
  </si>
  <si>
    <t>chikara</t>
  </si>
  <si>
    <t>chikaras</t>
  </si>
  <si>
    <t>chilblain</t>
  </si>
  <si>
    <t>child</t>
  </si>
  <si>
    <t>childbed</t>
  </si>
  <si>
    <t>childcare</t>
  </si>
  <si>
    <t>childe</t>
  </si>
  <si>
    <t>childed</t>
  </si>
  <si>
    <t>childers</t>
  </si>
  <si>
    <t>childhood</t>
  </si>
  <si>
    <t>childing</t>
  </si>
  <si>
    <t>childish</t>
  </si>
  <si>
    <t>childless</t>
  </si>
  <si>
    <t>childlike</t>
  </si>
  <si>
    <t>childly</t>
  </si>
  <si>
    <t>childness</t>
  </si>
  <si>
    <t>children</t>
  </si>
  <si>
    <t>chile</t>
  </si>
  <si>
    <t>chilean</t>
  </si>
  <si>
    <t>chileans</t>
  </si>
  <si>
    <t>chiles</t>
  </si>
  <si>
    <t>chili</t>
  </si>
  <si>
    <t>chiliad</t>
  </si>
  <si>
    <t>chiliads</t>
  </si>
  <si>
    <t>chiliagon</t>
  </si>
  <si>
    <t>chiliarch</t>
  </si>
  <si>
    <t>chiliasm</t>
  </si>
  <si>
    <t>chiliast</t>
  </si>
  <si>
    <t>chiliasts</t>
  </si>
  <si>
    <t>chilies</t>
  </si>
  <si>
    <t>chilis</t>
  </si>
  <si>
    <t>chill</t>
  </si>
  <si>
    <t>chilled</t>
  </si>
  <si>
    <t>chiller</t>
  </si>
  <si>
    <t>chillers</t>
  </si>
  <si>
    <t>chillest</t>
  </si>
  <si>
    <t>chilli</t>
  </si>
  <si>
    <t>chillier</t>
  </si>
  <si>
    <t>chillies</t>
  </si>
  <si>
    <t>chilliest</t>
  </si>
  <si>
    <t>chillily</t>
  </si>
  <si>
    <t>chilling</t>
  </si>
  <si>
    <t>chillings</t>
  </si>
  <si>
    <t>chillis</t>
  </si>
  <si>
    <t>chillness</t>
  </si>
  <si>
    <t>chillon</t>
  </si>
  <si>
    <t>chills</t>
  </si>
  <si>
    <t>chillum</t>
  </si>
  <si>
    <t>chillums</t>
  </si>
  <si>
    <t>chilly</t>
  </si>
  <si>
    <t>chilopod</t>
  </si>
  <si>
    <t>chilopoda</t>
  </si>
  <si>
    <t>chilopods</t>
  </si>
  <si>
    <t>chiltern</t>
  </si>
  <si>
    <t>chilterns</t>
  </si>
  <si>
    <t>chimaera</t>
  </si>
  <si>
    <t>chimaeras</t>
  </si>
  <si>
    <t>chimaerid</t>
  </si>
  <si>
    <t>chimb</t>
  </si>
  <si>
    <t>chimbs</t>
  </si>
  <si>
    <t>chime</t>
  </si>
  <si>
    <t>chimed</t>
  </si>
  <si>
    <t>chimer</t>
  </si>
  <si>
    <t>chimera</t>
  </si>
  <si>
    <t>chimeras</t>
  </si>
  <si>
    <t>chimere</t>
  </si>
  <si>
    <t>chimeres</t>
  </si>
  <si>
    <t>chimeric</t>
  </si>
  <si>
    <t>chimerism</t>
  </si>
  <si>
    <t>chimers</t>
  </si>
  <si>
    <t>chimes</t>
  </si>
  <si>
    <t>chiming</t>
  </si>
  <si>
    <t>chimley</t>
  </si>
  <si>
    <t>chimleys</t>
  </si>
  <si>
    <t>chimney</t>
  </si>
  <si>
    <t>chimneys</t>
  </si>
  <si>
    <t>chimp</t>
  </si>
  <si>
    <t>chimps</t>
  </si>
  <si>
    <t>chin</t>
  </si>
  <si>
    <t>china</t>
  </si>
  <si>
    <t>chinaman</t>
  </si>
  <si>
    <t>chinamen</t>
  </si>
  <si>
    <t>chinampa</t>
  </si>
  <si>
    <t>chinampas</t>
  </si>
  <si>
    <t>chinar</t>
  </si>
  <si>
    <t>chinaroot</t>
  </si>
  <si>
    <t>chinars</t>
  </si>
  <si>
    <t>chinas</t>
  </si>
  <si>
    <t>chinatown</t>
  </si>
  <si>
    <t>chinaware</t>
  </si>
  <si>
    <t>chincapin</t>
  </si>
  <si>
    <t>chinch</t>
  </si>
  <si>
    <t>chinches</t>
  </si>
  <si>
    <t>chincough</t>
  </si>
  <si>
    <t>chindit</t>
  </si>
  <si>
    <t>chindits</t>
  </si>
  <si>
    <t>chine</t>
  </si>
  <si>
    <t>chined</t>
  </si>
  <si>
    <t>chinee</t>
  </si>
  <si>
    <t>chines</t>
  </si>
  <si>
    <t>chinese</t>
  </si>
  <si>
    <t>ching</t>
  </si>
  <si>
    <t>chingford</t>
  </si>
  <si>
    <t>chining</t>
  </si>
  <si>
    <t>chink</t>
  </si>
  <si>
    <t>chinkapin</t>
  </si>
  <si>
    <t>chinkara</t>
  </si>
  <si>
    <t>chinkaras</t>
  </si>
  <si>
    <t>chinked</t>
  </si>
  <si>
    <t>chinkie</t>
  </si>
  <si>
    <t>chinkier</t>
  </si>
  <si>
    <t>chinkies</t>
  </si>
  <si>
    <t>chinkiest</t>
  </si>
  <si>
    <t>chinking</t>
  </si>
  <si>
    <t>chinks</t>
  </si>
  <si>
    <t>chinky</t>
  </si>
  <si>
    <t>chinless</t>
  </si>
  <si>
    <t>chinned</t>
  </si>
  <si>
    <t>chinning</t>
  </si>
  <si>
    <t>chino</t>
  </si>
  <si>
    <t>chinook</t>
  </si>
  <si>
    <t>chinooks</t>
  </si>
  <si>
    <t>chinos</t>
  </si>
  <si>
    <t>chins</t>
  </si>
  <si>
    <t>chinstrap</t>
  </si>
  <si>
    <t>chintz</t>
  </si>
  <si>
    <t>chintzes</t>
  </si>
  <si>
    <t>chintzier</t>
  </si>
  <si>
    <t>chintzy</t>
  </si>
  <si>
    <t>chinwag</t>
  </si>
  <si>
    <t>chinwags</t>
  </si>
  <si>
    <t>chios</t>
  </si>
  <si>
    <t>chip</t>
  </si>
  <si>
    <t>chipboard</t>
  </si>
  <si>
    <t>chipmuck</t>
  </si>
  <si>
    <t>chipmucks</t>
  </si>
  <si>
    <t>chipmunk</t>
  </si>
  <si>
    <t>chipmunks</t>
  </si>
  <si>
    <t>chipolata</t>
  </si>
  <si>
    <t>chipped</t>
  </si>
  <si>
    <t>chipper</t>
  </si>
  <si>
    <t>chippers</t>
  </si>
  <si>
    <t>chippewa</t>
  </si>
  <si>
    <t>chippewas</t>
  </si>
  <si>
    <t>chippie</t>
  </si>
  <si>
    <t>chippier</t>
  </si>
  <si>
    <t>chippies</t>
  </si>
  <si>
    <t>chippiest</t>
  </si>
  <si>
    <t>chipping</t>
  </si>
  <si>
    <t>chippings</t>
  </si>
  <si>
    <t>chippy</t>
  </si>
  <si>
    <t>chips</t>
  </si>
  <si>
    <t>chipses</t>
  </si>
  <si>
    <t>chirac</t>
  </si>
  <si>
    <t>chiragra</t>
  </si>
  <si>
    <t>chiral</t>
  </si>
  <si>
    <t>chirality</t>
  </si>
  <si>
    <t>chirico</t>
  </si>
  <si>
    <t>chirimoya</t>
  </si>
  <si>
    <t>chirk</t>
  </si>
  <si>
    <t>chirked</t>
  </si>
  <si>
    <t>chirking</t>
  </si>
  <si>
    <t>chirks</t>
  </si>
  <si>
    <t>chirm</t>
  </si>
  <si>
    <t>chirmed</t>
  </si>
  <si>
    <t>chirming</t>
  </si>
  <si>
    <t>chirms</t>
  </si>
  <si>
    <t>chirology</t>
  </si>
  <si>
    <t>chiron</t>
  </si>
  <si>
    <t>chironomy</t>
  </si>
  <si>
    <t>chiropody</t>
  </si>
  <si>
    <t>chirp</t>
  </si>
  <si>
    <t>chirped</t>
  </si>
  <si>
    <t>chirper</t>
  </si>
  <si>
    <t>chirpers</t>
  </si>
  <si>
    <t>chirpier</t>
  </si>
  <si>
    <t>chirpiest</t>
  </si>
  <si>
    <t>chirpily</t>
  </si>
  <si>
    <t>chirping</t>
  </si>
  <si>
    <t>chirps</t>
  </si>
  <si>
    <t>chirpy</t>
  </si>
  <si>
    <t>chirr</t>
  </si>
  <si>
    <t>chirre</t>
  </si>
  <si>
    <t>chirred</t>
  </si>
  <si>
    <t>chirres</t>
  </si>
  <si>
    <t>chirring</t>
  </si>
  <si>
    <t>chirrs</t>
  </si>
  <si>
    <t>chirrup</t>
  </si>
  <si>
    <t>chirruped</t>
  </si>
  <si>
    <t>chirrups</t>
  </si>
  <si>
    <t>chirrupy</t>
  </si>
  <si>
    <t>chirt</t>
  </si>
  <si>
    <t>chirted</t>
  </si>
  <si>
    <t>chirting</t>
  </si>
  <si>
    <t>chirts</t>
  </si>
  <si>
    <t>chis</t>
  </si>
  <si>
    <t>chisel</t>
  </si>
  <si>
    <t>chiseled</t>
  </si>
  <si>
    <t>chiseling</t>
  </si>
  <si>
    <t>chiselled</t>
  </si>
  <si>
    <t>chiseller</t>
  </si>
  <si>
    <t>chisels</t>
  </si>
  <si>
    <t>chisholm</t>
  </si>
  <si>
    <t>chiswick</t>
  </si>
  <si>
    <t>chit</t>
  </si>
  <si>
    <t>chita</t>
  </si>
  <si>
    <t>chital</t>
  </si>
  <si>
    <t>chitals</t>
  </si>
  <si>
    <t>chitchat</t>
  </si>
  <si>
    <t>chitin</t>
  </si>
  <si>
    <t>chitinoid</t>
  </si>
  <si>
    <t>chitinous</t>
  </si>
  <si>
    <t>chitlings</t>
  </si>
  <si>
    <t>chiton</t>
  </si>
  <si>
    <t>chitons</t>
  </si>
  <si>
    <t>chits</t>
  </si>
  <si>
    <t>chitter</t>
  </si>
  <si>
    <t>chittered</t>
  </si>
  <si>
    <t>chitters</t>
  </si>
  <si>
    <t>chitties</t>
  </si>
  <si>
    <t>chitty</t>
  </si>
  <si>
    <t>chiv</t>
  </si>
  <si>
    <t>chivalric</t>
  </si>
  <si>
    <t>chivalry</t>
  </si>
  <si>
    <t>chivaree</t>
  </si>
  <si>
    <t>chivarees</t>
  </si>
  <si>
    <t>chive</t>
  </si>
  <si>
    <t>chives</t>
  </si>
  <si>
    <t>chivied</t>
  </si>
  <si>
    <t>chivies</t>
  </si>
  <si>
    <t>chivs</t>
  </si>
  <si>
    <t>chivved</t>
  </si>
  <si>
    <t>chivvied</t>
  </si>
  <si>
    <t>chivvies</t>
  </si>
  <si>
    <t>chivving</t>
  </si>
  <si>
    <t>chivvy</t>
  </si>
  <si>
    <t>chivvying</t>
  </si>
  <si>
    <t>chivy</t>
  </si>
  <si>
    <t>chivying</t>
  </si>
  <si>
    <t>chiyogami</t>
  </si>
  <si>
    <t>chiz</t>
  </si>
  <si>
    <t>chized</t>
  </si>
  <si>
    <t>chizes</t>
  </si>
  <si>
    <t>chizing</t>
  </si>
  <si>
    <t>chizz</t>
  </si>
  <si>
    <t>chizzed</t>
  </si>
  <si>
    <t>chizzes</t>
  </si>
  <si>
    <t>chizzing</t>
  </si>
  <si>
    <t>chlamydes</t>
  </si>
  <si>
    <t>chlamydia</t>
  </si>
  <si>
    <t>chlamys</t>
  </si>
  <si>
    <t>chlamyses</t>
  </si>
  <si>
    <t>chloasma</t>
  </si>
  <si>
    <t>chloe</t>
  </si>
  <si>
    <t>chloracne</t>
  </si>
  <si>
    <t>chloral</t>
  </si>
  <si>
    <t>chlorate</t>
  </si>
  <si>
    <t>chlorates</t>
  </si>
  <si>
    <t>chlordan</t>
  </si>
  <si>
    <t>chlordane</t>
  </si>
  <si>
    <t>chlorella</t>
  </si>
  <si>
    <t>chloric</t>
  </si>
  <si>
    <t>chloride</t>
  </si>
  <si>
    <t>chlorides</t>
  </si>
  <si>
    <t>chlorin</t>
  </si>
  <si>
    <t>chlorine</t>
  </si>
  <si>
    <t>chlorite</t>
  </si>
  <si>
    <t>chlorites</t>
  </si>
  <si>
    <t>chloritic</t>
  </si>
  <si>
    <t>chlorosis</t>
  </si>
  <si>
    <t>chlorotic</t>
  </si>
  <si>
    <t>chlorous</t>
  </si>
  <si>
    <t>choana</t>
  </si>
  <si>
    <t>choanae</t>
  </si>
  <si>
    <t>chobdar</t>
  </si>
  <si>
    <t>chobdars</t>
  </si>
  <si>
    <t>choc</t>
  </si>
  <si>
    <t>choccy</t>
  </si>
  <si>
    <t>chocho</t>
  </si>
  <si>
    <t>chochos</t>
  </si>
  <si>
    <t>chock</t>
  </si>
  <si>
    <t>chocked</t>
  </si>
  <si>
    <t>chocker</t>
  </si>
  <si>
    <t>chocking</t>
  </si>
  <si>
    <t>chocko</t>
  </si>
  <si>
    <t>chockos</t>
  </si>
  <si>
    <t>chocks</t>
  </si>
  <si>
    <t>choco</t>
  </si>
  <si>
    <t>chocolate</t>
  </si>
  <si>
    <t>chocolaty</t>
  </si>
  <si>
    <t>chocos</t>
  </si>
  <si>
    <t>chocs</t>
  </si>
  <si>
    <t>choctaw</t>
  </si>
  <si>
    <t>choctaws</t>
  </si>
  <si>
    <t>choenix</t>
  </si>
  <si>
    <t>choenixes</t>
  </si>
  <si>
    <t>chogyal</t>
  </si>
  <si>
    <t>choi</t>
  </si>
  <si>
    <t>choice</t>
  </si>
  <si>
    <t>choiceful</t>
  </si>
  <si>
    <t>choicely</t>
  </si>
  <si>
    <t>choicer</t>
  </si>
  <si>
    <t>choices</t>
  </si>
  <si>
    <t>choicest</t>
  </si>
  <si>
    <t>choir</t>
  </si>
  <si>
    <t>choirboy</t>
  </si>
  <si>
    <t>choirboys</t>
  </si>
  <si>
    <t>choirgirl</t>
  </si>
  <si>
    <t>choirman</t>
  </si>
  <si>
    <t>choirmen</t>
  </si>
  <si>
    <t>choirs</t>
  </si>
  <si>
    <t>choix</t>
  </si>
  <si>
    <t>choke</t>
  </si>
  <si>
    <t>chokebore</t>
  </si>
  <si>
    <t>choked</t>
  </si>
  <si>
    <t>chokedamp</t>
  </si>
  <si>
    <t>choker</t>
  </si>
  <si>
    <t>chokers</t>
  </si>
  <si>
    <t>chokes</t>
  </si>
  <si>
    <t>chokey</t>
  </si>
  <si>
    <t>chokeys</t>
  </si>
  <si>
    <t>chokidar</t>
  </si>
  <si>
    <t>chokidars</t>
  </si>
  <si>
    <t>chokier</t>
  </si>
  <si>
    <t>chokies</t>
  </si>
  <si>
    <t>chokiest</t>
  </si>
  <si>
    <t>choking</t>
  </si>
  <si>
    <t>choko</t>
  </si>
  <si>
    <t>chokos</t>
  </si>
  <si>
    <t>chokra</t>
  </si>
  <si>
    <t>chokras</t>
  </si>
  <si>
    <t>chokri</t>
  </si>
  <si>
    <t>chokris</t>
  </si>
  <si>
    <t>choky</t>
  </si>
  <si>
    <t>cholecyst</t>
  </si>
  <si>
    <t>cholelith</t>
  </si>
  <si>
    <t>cholemia</t>
  </si>
  <si>
    <t>cholent</t>
  </si>
  <si>
    <t>choler</t>
  </si>
  <si>
    <t>cholera</t>
  </si>
  <si>
    <t>choleraic</t>
  </si>
  <si>
    <t>choleric</t>
  </si>
  <si>
    <t>choli</t>
  </si>
  <si>
    <t>choliamb</t>
  </si>
  <si>
    <t>choliambs</t>
  </si>
  <si>
    <t>cholic</t>
  </si>
  <si>
    <t>choline</t>
  </si>
  <si>
    <t>cholis</t>
  </si>
  <si>
    <t>choltries</t>
  </si>
  <si>
    <t>choltry</t>
  </si>
  <si>
    <t>chomp</t>
  </si>
  <si>
    <t>chomped</t>
  </si>
  <si>
    <t>chomping</t>
  </si>
  <si>
    <t>chomps</t>
  </si>
  <si>
    <t>chomsky</t>
  </si>
  <si>
    <t>chon</t>
  </si>
  <si>
    <t>chondral</t>
  </si>
  <si>
    <t>chondre</t>
  </si>
  <si>
    <t>chondres</t>
  </si>
  <si>
    <t>chondri</t>
  </si>
  <si>
    <t>chondrify</t>
  </si>
  <si>
    <t>chondrin</t>
  </si>
  <si>
    <t>chondrite</t>
  </si>
  <si>
    <t>chondroid</t>
  </si>
  <si>
    <t>chondrule</t>
  </si>
  <si>
    <t>chondrus</t>
  </si>
  <si>
    <t>chongqing</t>
  </si>
  <si>
    <t>choo</t>
  </si>
  <si>
    <t>choof</t>
  </si>
  <si>
    <t>choofed</t>
  </si>
  <si>
    <t>choofing</t>
  </si>
  <si>
    <t>choofs</t>
  </si>
  <si>
    <t>chook</t>
  </si>
  <si>
    <t>chookie</t>
  </si>
  <si>
    <t>chookies</t>
  </si>
  <si>
    <t>chooks</t>
  </si>
  <si>
    <t>choom</t>
  </si>
  <si>
    <t>chooms</t>
  </si>
  <si>
    <t>choos</t>
  </si>
  <si>
    <t>choose</t>
  </si>
  <si>
    <t>chooser</t>
  </si>
  <si>
    <t>choosers</t>
  </si>
  <si>
    <t>chooses</t>
  </si>
  <si>
    <t>choosey</t>
  </si>
  <si>
    <t>choosier</t>
  </si>
  <si>
    <t>choosiest</t>
  </si>
  <si>
    <t>choosing</t>
  </si>
  <si>
    <t>choosy</t>
  </si>
  <si>
    <t>chop</t>
  </si>
  <si>
    <t>chopin</t>
  </si>
  <si>
    <t>chopine</t>
  </si>
  <si>
    <t>chopines</t>
  </si>
  <si>
    <t>chopins</t>
  </si>
  <si>
    <t>chopped</t>
  </si>
  <si>
    <t>chopper</t>
  </si>
  <si>
    <t>choppers</t>
  </si>
  <si>
    <t>choppier</t>
  </si>
  <si>
    <t>choppiest</t>
  </si>
  <si>
    <t>chopping</t>
  </si>
  <si>
    <t>choppings</t>
  </si>
  <si>
    <t>choppy</t>
  </si>
  <si>
    <t>chops</t>
  </si>
  <si>
    <t>chopstick</t>
  </si>
  <si>
    <t>choragic</t>
  </si>
  <si>
    <t>choragus</t>
  </si>
  <si>
    <t>choral</t>
  </si>
  <si>
    <t>chorale</t>
  </si>
  <si>
    <t>chorales</t>
  </si>
  <si>
    <t>choralist</t>
  </si>
  <si>
    <t>chorally</t>
  </si>
  <si>
    <t>chorals</t>
  </si>
  <si>
    <t>chord</t>
  </si>
  <si>
    <t>chorda</t>
  </si>
  <si>
    <t>chordae</t>
  </si>
  <si>
    <t>chordal</t>
  </si>
  <si>
    <t>chordata</t>
  </si>
  <si>
    <t>chordate</t>
  </si>
  <si>
    <t>chordates</t>
  </si>
  <si>
    <t>chordee</t>
  </si>
  <si>
    <t>chording</t>
  </si>
  <si>
    <t>chords</t>
  </si>
  <si>
    <t>chore</t>
  </si>
  <si>
    <t>chorea</t>
  </si>
  <si>
    <t>choree</t>
  </si>
  <si>
    <t>chorees</t>
  </si>
  <si>
    <t>choregic</t>
  </si>
  <si>
    <t>choregus</t>
  </si>
  <si>
    <t>choreic</t>
  </si>
  <si>
    <t>chores</t>
  </si>
  <si>
    <t>choreus</t>
  </si>
  <si>
    <t>choreuses</t>
  </si>
  <si>
    <t>choria</t>
  </si>
  <si>
    <t>chorial</t>
  </si>
  <si>
    <t>choriamb</t>
  </si>
  <si>
    <t>choriambs</t>
  </si>
  <si>
    <t>choric</t>
  </si>
  <si>
    <t>chorine</t>
  </si>
  <si>
    <t>chorines</t>
  </si>
  <si>
    <t>choring</t>
  </si>
  <si>
    <t>chorioid</t>
  </si>
  <si>
    <t>chorioids</t>
  </si>
  <si>
    <t>chorion</t>
  </si>
  <si>
    <t>chorionic</t>
  </si>
  <si>
    <t>chorisis</t>
  </si>
  <si>
    <t>chorism</t>
  </si>
  <si>
    <t>chorist</t>
  </si>
  <si>
    <t>chorister</t>
  </si>
  <si>
    <t>chorists</t>
  </si>
  <si>
    <t>chorizo</t>
  </si>
  <si>
    <t>chorizont</t>
  </si>
  <si>
    <t>chorizos</t>
  </si>
  <si>
    <t>chorley</t>
  </si>
  <si>
    <t>choroid</t>
  </si>
  <si>
    <t>choroids</t>
  </si>
  <si>
    <t>chorology</t>
  </si>
  <si>
    <t>chortle</t>
  </si>
  <si>
    <t>chortled</t>
  </si>
  <si>
    <t>chortles</t>
  </si>
  <si>
    <t>chortling</t>
  </si>
  <si>
    <t>chorus</t>
  </si>
  <si>
    <t>chorused</t>
  </si>
  <si>
    <t>choruses</t>
  </si>
  <si>
    <t>chorusing</t>
  </si>
  <si>
    <t>chose</t>
  </si>
  <si>
    <t>chosen</t>
  </si>
  <si>
    <t>choses</t>
  </si>
  <si>
    <t>chota</t>
  </si>
  <si>
    <t>chott</t>
  </si>
  <si>
    <t>chotts</t>
  </si>
  <si>
    <t>chou</t>
  </si>
  <si>
    <t>chough</t>
  </si>
  <si>
    <t>choughs</t>
  </si>
  <si>
    <t>choultry</t>
  </si>
  <si>
    <t>chouse</t>
  </si>
  <si>
    <t>choused</t>
  </si>
  <si>
    <t>chouses</t>
  </si>
  <si>
    <t>chousing</t>
  </si>
  <si>
    <t>chout</t>
  </si>
  <si>
    <t>chouts</t>
  </si>
  <si>
    <t>choux</t>
  </si>
  <si>
    <t>chow</t>
  </si>
  <si>
    <t>chowder</t>
  </si>
  <si>
    <t>chowders</t>
  </si>
  <si>
    <t>chowkidar</t>
  </si>
  <si>
    <t>chowries</t>
  </si>
  <si>
    <t>chowry</t>
  </si>
  <si>
    <t>chows</t>
  </si>
  <si>
    <t>choy</t>
  </si>
  <si>
    <t>chretien</t>
  </si>
  <si>
    <t>chris</t>
  </si>
  <si>
    <t>chrism</t>
  </si>
  <si>
    <t>chrismal</t>
  </si>
  <si>
    <t>chrismals</t>
  </si>
  <si>
    <t>chrisms</t>
  </si>
  <si>
    <t>chrisom</t>
  </si>
  <si>
    <t>chrisoms</t>
  </si>
  <si>
    <t>chrissie</t>
  </si>
  <si>
    <t>christ</t>
  </si>
  <si>
    <t>christen</t>
  </si>
  <si>
    <t>christens</t>
  </si>
  <si>
    <t>christi</t>
  </si>
  <si>
    <t>christian</t>
  </si>
  <si>
    <t>christie</t>
  </si>
  <si>
    <t>christies</t>
  </si>
  <si>
    <t>christina</t>
  </si>
  <si>
    <t>christine</t>
  </si>
  <si>
    <t>christly</t>
  </si>
  <si>
    <t>christmas</t>
  </si>
  <si>
    <t>christy</t>
  </si>
  <si>
    <t>chroma</t>
  </si>
  <si>
    <t>chromakey</t>
  </si>
  <si>
    <t>chromas</t>
  </si>
  <si>
    <t>chromate</t>
  </si>
  <si>
    <t>chromates</t>
  </si>
  <si>
    <t>chromatic</t>
  </si>
  <si>
    <t>chromatid</t>
  </si>
  <si>
    <t>chromatin</t>
  </si>
  <si>
    <t>chrome</t>
  </si>
  <si>
    <t>chromed</t>
  </si>
  <si>
    <t>chromel</t>
  </si>
  <si>
    <t>chromene</t>
  </si>
  <si>
    <t>chromes</t>
  </si>
  <si>
    <t>chromic</t>
  </si>
  <si>
    <t>chromidia</t>
  </si>
  <si>
    <t>chromite</t>
  </si>
  <si>
    <t>chromium</t>
  </si>
  <si>
    <t>chromo</t>
  </si>
  <si>
    <t>chromogen</t>
  </si>
  <si>
    <t>chromos</t>
  </si>
  <si>
    <t>chronaxie</t>
  </si>
  <si>
    <t>chronic</t>
  </si>
  <si>
    <t>chronical</t>
  </si>
  <si>
    <t>chronicle</t>
  </si>
  <si>
    <t>chronics</t>
  </si>
  <si>
    <t>chronon</t>
  </si>
  <si>
    <t>chronons</t>
  </si>
  <si>
    <t>chrysalid</t>
  </si>
  <si>
    <t>chrysalis</t>
  </si>
  <si>
    <t>chrysanth</t>
  </si>
  <si>
    <t>chrysler</t>
  </si>
  <si>
    <t>chryslers</t>
  </si>
  <si>
    <t>chthonian</t>
  </si>
  <si>
    <t>chthonic</t>
  </si>
  <si>
    <t>chub</t>
  </si>
  <si>
    <t>chubb</t>
  </si>
  <si>
    <t>chubbed</t>
  </si>
  <si>
    <t>chubbier</t>
  </si>
  <si>
    <t>chubbiest</t>
  </si>
  <si>
    <t>chubby</t>
  </si>
  <si>
    <t>chubs</t>
  </si>
  <si>
    <t>chuck</t>
  </si>
  <si>
    <t>chucked</t>
  </si>
  <si>
    <t>chucker</t>
  </si>
  <si>
    <t>chuckers</t>
  </si>
  <si>
    <t>chuckhole</t>
  </si>
  <si>
    <t>chuckie</t>
  </si>
  <si>
    <t>chuckies</t>
  </si>
  <si>
    <t>chucking</t>
  </si>
  <si>
    <t>chuckle</t>
  </si>
  <si>
    <t>chuckled</t>
  </si>
  <si>
    <t>chuckles</t>
  </si>
  <si>
    <t>chuckling</t>
  </si>
  <si>
    <t>chucks</t>
  </si>
  <si>
    <t>chuddah</t>
  </si>
  <si>
    <t>chuddahs</t>
  </si>
  <si>
    <t>chuddar</t>
  </si>
  <si>
    <t>chuddars</t>
  </si>
  <si>
    <t>chuddy</t>
  </si>
  <si>
    <t>chufa</t>
  </si>
  <si>
    <t>chufas</t>
  </si>
  <si>
    <t>chuff</t>
  </si>
  <si>
    <t>chuffed</t>
  </si>
  <si>
    <t>chuffier</t>
  </si>
  <si>
    <t>chuffiest</t>
  </si>
  <si>
    <t>chuffs</t>
  </si>
  <si>
    <t>chuffy</t>
  </si>
  <si>
    <t>chug</t>
  </si>
  <si>
    <t>chugged</t>
  </si>
  <si>
    <t>chugging</t>
  </si>
  <si>
    <t>chugs</t>
  </si>
  <si>
    <t>chukar</t>
  </si>
  <si>
    <t>chukars</t>
  </si>
  <si>
    <t>chukka</t>
  </si>
  <si>
    <t>chukkas</t>
  </si>
  <si>
    <t>chukker</t>
  </si>
  <si>
    <t>chukkers</t>
  </si>
  <si>
    <t>chukor</t>
  </si>
  <si>
    <t>chukors</t>
  </si>
  <si>
    <t>chum</t>
  </si>
  <si>
    <t>chumley</t>
  </si>
  <si>
    <t>chumleys</t>
  </si>
  <si>
    <t>chummage</t>
  </si>
  <si>
    <t>chummages</t>
  </si>
  <si>
    <t>chummed</t>
  </si>
  <si>
    <t>chummier</t>
  </si>
  <si>
    <t>chummies</t>
  </si>
  <si>
    <t>chummiest</t>
  </si>
  <si>
    <t>chummily</t>
  </si>
  <si>
    <t>chumming</t>
  </si>
  <si>
    <t>chummy</t>
  </si>
  <si>
    <t>chump</t>
  </si>
  <si>
    <t>chumping</t>
  </si>
  <si>
    <t>chumps</t>
  </si>
  <si>
    <t>chums</t>
  </si>
  <si>
    <t>chunder</t>
  </si>
  <si>
    <t>chundered</t>
  </si>
  <si>
    <t>chunders</t>
  </si>
  <si>
    <t>chunk</t>
  </si>
  <si>
    <t>chunked</t>
  </si>
  <si>
    <t>chunkier</t>
  </si>
  <si>
    <t>chunkiest</t>
  </si>
  <si>
    <t>chunking</t>
  </si>
  <si>
    <t>chunks</t>
  </si>
  <si>
    <t>chunky</t>
  </si>
  <si>
    <t>chunnel</t>
  </si>
  <si>
    <t>chunter</t>
  </si>
  <si>
    <t>chuntered</t>
  </si>
  <si>
    <t>chunters</t>
  </si>
  <si>
    <t>chupati</t>
  </si>
  <si>
    <t>chupatis</t>
  </si>
  <si>
    <t>chupatti</t>
  </si>
  <si>
    <t>chupattis</t>
  </si>
  <si>
    <t>chuppah</t>
  </si>
  <si>
    <t>chuprassy</t>
  </si>
  <si>
    <t>church</t>
  </si>
  <si>
    <t>churched</t>
  </si>
  <si>
    <t>churches</t>
  </si>
  <si>
    <t>churchier</t>
  </si>
  <si>
    <t>churchill</t>
  </si>
  <si>
    <t>churching</t>
  </si>
  <si>
    <t>churchism</t>
  </si>
  <si>
    <t>churchly</t>
  </si>
  <si>
    <t>churchman</t>
  </si>
  <si>
    <t>churchmen</t>
  </si>
  <si>
    <t>churchway</t>
  </si>
  <si>
    <t>churchy</t>
  </si>
  <si>
    <t>churidars</t>
  </si>
  <si>
    <t>churinga</t>
  </si>
  <si>
    <t>churingas</t>
  </si>
  <si>
    <t>churl</t>
  </si>
  <si>
    <t>churlish</t>
  </si>
  <si>
    <t>churls</t>
  </si>
  <si>
    <t>churn</t>
  </si>
  <si>
    <t>churned</t>
  </si>
  <si>
    <t>churning</t>
  </si>
  <si>
    <t>churnings</t>
  </si>
  <si>
    <t>churns</t>
  </si>
  <si>
    <t>churr</t>
  </si>
  <si>
    <t>churred</t>
  </si>
  <si>
    <t>churring</t>
  </si>
  <si>
    <t>churrs</t>
  </si>
  <si>
    <t>churrus</t>
  </si>
  <si>
    <t>chuse</t>
  </si>
  <si>
    <t>chut</t>
  </si>
  <si>
    <t>chute</t>
  </si>
  <si>
    <t>chutes</t>
  </si>
  <si>
    <t>chutist</t>
  </si>
  <si>
    <t>chutists</t>
  </si>
  <si>
    <t>chutney</t>
  </si>
  <si>
    <t>chutneys</t>
  </si>
  <si>
    <t>chuts</t>
  </si>
  <si>
    <t>chutzpah</t>
  </si>
  <si>
    <t>chyack</t>
  </si>
  <si>
    <t>chyacked</t>
  </si>
  <si>
    <t>chyacking</t>
  </si>
  <si>
    <t>chyacks</t>
  </si>
  <si>
    <t>chyle</t>
  </si>
  <si>
    <t>chylified</t>
  </si>
  <si>
    <t>chylifies</t>
  </si>
  <si>
    <t>chylify</t>
  </si>
  <si>
    <t>chyluria</t>
  </si>
  <si>
    <t>chyme</t>
  </si>
  <si>
    <t>chymified</t>
  </si>
  <si>
    <t>chymifies</t>
  </si>
  <si>
    <t>chymify</t>
  </si>
  <si>
    <t>chymous</t>
  </si>
  <si>
    <t>chypre</t>
  </si>
  <si>
    <t>chypres</t>
  </si>
  <si>
    <t>ci</t>
  </si>
  <si>
    <t>ciabatta</t>
  </si>
  <si>
    <t>ciabattas</t>
  </si>
  <si>
    <t>ciabatte</t>
  </si>
  <si>
    <t>ciao</t>
  </si>
  <si>
    <t>ciaos</t>
  </si>
  <si>
    <t>cibation</t>
  </si>
  <si>
    <t>cibber</t>
  </si>
  <si>
    <t>cibol</t>
  </si>
  <si>
    <t>cibols</t>
  </si>
  <si>
    <t>ciboria</t>
  </si>
  <si>
    <t>ciborium</t>
  </si>
  <si>
    <t>cicada</t>
  </si>
  <si>
    <t>cicadas</t>
  </si>
  <si>
    <t>cicala</t>
  </si>
  <si>
    <t>cicalas</t>
  </si>
  <si>
    <t>cicatrice</t>
  </si>
  <si>
    <t>cicatrise</t>
  </si>
  <si>
    <t>cicatrix</t>
  </si>
  <si>
    <t>cicatrize</t>
  </si>
  <si>
    <t>cicelies</t>
  </si>
  <si>
    <t>cicely</t>
  </si>
  <si>
    <t>cicero</t>
  </si>
  <si>
    <t>cicerone</t>
  </si>
  <si>
    <t>cicerones</t>
  </si>
  <si>
    <t>ciceroni</t>
  </si>
  <si>
    <t>ciceronic</t>
  </si>
  <si>
    <t>cichlid</t>
  </si>
  <si>
    <t>cichlidae</t>
  </si>
  <si>
    <t>cichlids</t>
  </si>
  <si>
    <t>cichloid</t>
  </si>
  <si>
    <t>cichorium</t>
  </si>
  <si>
    <t>cicindela</t>
  </si>
  <si>
    <t>cicisbei</t>
  </si>
  <si>
    <t>cicisbeo</t>
  </si>
  <si>
    <t>ciclatoun</t>
  </si>
  <si>
    <t>cicuta</t>
  </si>
  <si>
    <t>cicutas</t>
  </si>
  <si>
    <t>cid</t>
  </si>
  <si>
    <t>cidaris</t>
  </si>
  <si>
    <t>cidarises</t>
  </si>
  <si>
    <t>cider</t>
  </si>
  <si>
    <t>ciderkin</t>
  </si>
  <si>
    <t>ciderkins</t>
  </si>
  <si>
    <t>ciders</t>
  </si>
  <si>
    <t>cidery</t>
  </si>
  <si>
    <t>ciel</t>
  </si>
  <si>
    <t>cierge</t>
  </si>
  <si>
    <t>cierges</t>
  </si>
  <si>
    <t>cig</t>
  </si>
  <si>
    <t>cigar</t>
  </si>
  <si>
    <t>cigarette</t>
  </si>
  <si>
    <t>cigarillo</t>
  </si>
  <si>
    <t>cigars</t>
  </si>
  <si>
    <t>ciggie</t>
  </si>
  <si>
    <t>ciggies</t>
  </si>
  <si>
    <t>ciggy</t>
  </si>
  <si>
    <t>cigs</t>
  </si>
  <si>
    <t>cilia</t>
  </si>
  <si>
    <t>ciliary</t>
  </si>
  <si>
    <t>ciliata</t>
  </si>
  <si>
    <t>ciliate</t>
  </si>
  <si>
    <t>ciliated</t>
  </si>
  <si>
    <t>ciliates</t>
  </si>
  <si>
    <t>cilice</t>
  </si>
  <si>
    <t>cilices</t>
  </si>
  <si>
    <t>cilicious</t>
  </si>
  <si>
    <t>ciliolate</t>
  </si>
  <si>
    <t>cilium</t>
  </si>
  <si>
    <t>cill</t>
  </si>
  <si>
    <t>cills</t>
  </si>
  <si>
    <t>cimarosa</t>
  </si>
  <si>
    <t>cimbalom</t>
  </si>
  <si>
    <t>cimbaloms</t>
  </si>
  <si>
    <t>cimelia</t>
  </si>
  <si>
    <t>ciment</t>
  </si>
  <si>
    <t>cimex</t>
  </si>
  <si>
    <t>cimices</t>
  </si>
  <si>
    <t>cimicidae</t>
  </si>
  <si>
    <t>ciminite</t>
  </si>
  <si>
    <t>cimmerian</t>
  </si>
  <si>
    <t>cimolite</t>
  </si>
  <si>
    <t>cinch</t>
  </si>
  <si>
    <t>cinched</t>
  </si>
  <si>
    <t>cinches</t>
  </si>
  <si>
    <t>cinching</t>
  </si>
  <si>
    <t>cinchona</t>
  </si>
  <si>
    <t>cinchonic</t>
  </si>
  <si>
    <t>cincinnus</t>
  </si>
  <si>
    <t>cinct</t>
  </si>
  <si>
    <t>cincture</t>
  </si>
  <si>
    <t>cinctured</t>
  </si>
  <si>
    <t>cinctures</t>
  </si>
  <si>
    <t>cinder</t>
  </si>
  <si>
    <t>cinders</t>
  </si>
  <si>
    <t>cindery</t>
  </si>
  <si>
    <t>cindy</t>
  </si>
  <si>
    <t>cine</t>
  </si>
  <si>
    <t>cineast</t>
  </si>
  <si>
    <t>cineaste</t>
  </si>
  <si>
    <t>cineastes</t>
  </si>
  <si>
    <t>cineasts</t>
  </si>
  <si>
    <t>cinefilm</t>
  </si>
  <si>
    <t>cinema</t>
  </si>
  <si>
    <t>cinemas</t>
  </si>
  <si>
    <t>cinematic</t>
  </si>
  <si>
    <t>cineol</t>
  </si>
  <si>
    <t>cineole</t>
  </si>
  <si>
    <t>cinephile</t>
  </si>
  <si>
    <t>cineplex</t>
  </si>
  <si>
    <t>cinerama</t>
  </si>
  <si>
    <t>cineraria</t>
  </si>
  <si>
    <t>cinerary</t>
  </si>
  <si>
    <t>cinerator</t>
  </si>
  <si>
    <t>cinerea</t>
  </si>
  <si>
    <t>cinereal</t>
  </si>
  <si>
    <t>cinereous</t>
  </si>
  <si>
    <t>cinerin</t>
  </si>
  <si>
    <t>cinerins</t>
  </si>
  <si>
    <t>cingalese</t>
  </si>
  <si>
    <t>cingula</t>
  </si>
  <si>
    <t>cingulum</t>
  </si>
  <si>
    <t>cinna</t>
  </si>
  <si>
    <t>cinnabar</t>
  </si>
  <si>
    <t>cinnamic</t>
  </si>
  <si>
    <t>cinnamon</t>
  </si>
  <si>
    <t>cinnamons</t>
  </si>
  <si>
    <t>cinquain</t>
  </si>
  <si>
    <t>cinquains</t>
  </si>
  <si>
    <t>cinque</t>
  </si>
  <si>
    <t>cinques</t>
  </si>
  <si>
    <t>cinzano</t>
  </si>
  <si>
    <t>cion</t>
  </si>
  <si>
    <t>cions</t>
  </si>
  <si>
    <t>cipher</t>
  </si>
  <si>
    <t>ciphered</t>
  </si>
  <si>
    <t>ciphering</t>
  </si>
  <si>
    <t>ciphers</t>
  </si>
  <si>
    <t>cipolin</t>
  </si>
  <si>
    <t>cipolins</t>
  </si>
  <si>
    <t>cipollino</t>
  </si>
  <si>
    <t>cippi</t>
  </si>
  <si>
    <t>cippus</t>
  </si>
  <si>
    <t>circa</t>
  </si>
  <si>
    <t>circadian</t>
  </si>
  <si>
    <t>circaea</t>
  </si>
  <si>
    <t>circar</t>
  </si>
  <si>
    <t>circars</t>
  </si>
  <si>
    <t>circassia</t>
  </si>
  <si>
    <t>circe</t>
  </si>
  <si>
    <t>circean</t>
  </si>
  <si>
    <t>circinate</t>
  </si>
  <si>
    <t>circinus</t>
  </si>
  <si>
    <t>circiter</t>
  </si>
  <si>
    <t>circle</t>
  </si>
  <si>
    <t>circled</t>
  </si>
  <si>
    <t>circler</t>
  </si>
  <si>
    <t>circlers</t>
  </si>
  <si>
    <t>circles</t>
  </si>
  <si>
    <t>circlet</t>
  </si>
  <si>
    <t>circlets</t>
  </si>
  <si>
    <t>circling</t>
  </si>
  <si>
    <t>circlings</t>
  </si>
  <si>
    <t>circlip</t>
  </si>
  <si>
    <t>circlips</t>
  </si>
  <si>
    <t>circs</t>
  </si>
  <si>
    <t>circuit</t>
  </si>
  <si>
    <t>circuited</t>
  </si>
  <si>
    <t>circuitry</t>
  </si>
  <si>
    <t>circuits</t>
  </si>
  <si>
    <t>circuity</t>
  </si>
  <si>
    <t>circulant</t>
  </si>
  <si>
    <t>circular</t>
  </si>
  <si>
    <t>circulars</t>
  </si>
  <si>
    <t>circulate</t>
  </si>
  <si>
    <t>circus</t>
  </si>
  <si>
    <t>circuses</t>
  </si>
  <si>
    <t>circusy</t>
  </si>
  <si>
    <t>cire</t>
  </si>
  <si>
    <t>cires</t>
  </si>
  <si>
    <t>cirl</t>
  </si>
  <si>
    <t>cirls</t>
  </si>
  <si>
    <t>cirque</t>
  </si>
  <si>
    <t>cirques</t>
  </si>
  <si>
    <t>cirrate</t>
  </si>
  <si>
    <t>cirrhopod</t>
  </si>
  <si>
    <t>cirrhosis</t>
  </si>
  <si>
    <t>cirrhotic</t>
  </si>
  <si>
    <t>cirri</t>
  </si>
  <si>
    <t>cirriform</t>
  </si>
  <si>
    <t>cirriped</t>
  </si>
  <si>
    <t>cirripede</t>
  </si>
  <si>
    <t>cirripeds</t>
  </si>
  <si>
    <t>cirro</t>
  </si>
  <si>
    <t>cirrose</t>
  </si>
  <si>
    <t>cirrous</t>
  </si>
  <si>
    <t>cirrus</t>
  </si>
  <si>
    <t>cirsoid</t>
  </si>
  <si>
    <t>cisalpine</t>
  </si>
  <si>
    <t>cisco</t>
  </si>
  <si>
    <t>ciscoes</t>
  </si>
  <si>
    <t>ciscos</t>
  </si>
  <si>
    <t>ciseleur</t>
  </si>
  <si>
    <t>ciseleurs</t>
  </si>
  <si>
    <t>ciselure</t>
  </si>
  <si>
    <t>ciselures</t>
  </si>
  <si>
    <t>ciskei</t>
  </si>
  <si>
    <t>cislunar</t>
  </si>
  <si>
    <t>cispadane</t>
  </si>
  <si>
    <t>cisplatin</t>
  </si>
  <si>
    <t>cissies</t>
  </si>
  <si>
    <t>cissoid</t>
  </si>
  <si>
    <t>cissoids</t>
  </si>
  <si>
    <t>cissus</t>
  </si>
  <si>
    <t>cissy</t>
  </si>
  <si>
    <t>cist</t>
  </si>
  <si>
    <t>cistaceae</t>
  </si>
  <si>
    <t>cisted</t>
  </si>
  <si>
    <t>cistern</t>
  </si>
  <si>
    <t>cisterna</t>
  </si>
  <si>
    <t>cisternae</t>
  </si>
  <si>
    <t>cisterns</t>
  </si>
  <si>
    <t>cistic</t>
  </si>
  <si>
    <t>cistron</t>
  </si>
  <si>
    <t>cistrons</t>
  </si>
  <si>
    <t>cists</t>
  </si>
  <si>
    <t>cistus</t>
  </si>
  <si>
    <t>cistuses</t>
  </si>
  <si>
    <t>cistvaen</t>
  </si>
  <si>
    <t>cistvaens</t>
  </si>
  <si>
    <t>cit</t>
  </si>
  <si>
    <t>citable</t>
  </si>
  <si>
    <t>citadel</t>
  </si>
  <si>
    <t>citadels</t>
  </si>
  <si>
    <t>cital</t>
  </si>
  <si>
    <t>citals</t>
  </si>
  <si>
    <t>citation</t>
  </si>
  <si>
    <t>citations</t>
  </si>
  <si>
    <t>citato</t>
  </si>
  <si>
    <t>citatory</t>
  </si>
  <si>
    <t>cite</t>
  </si>
  <si>
    <t>citeable</t>
  </si>
  <si>
    <t>cited</t>
  </si>
  <si>
    <t>citer</t>
  </si>
  <si>
    <t>citers</t>
  </si>
  <si>
    <t>cites</t>
  </si>
  <si>
    <t>citess</t>
  </si>
  <si>
    <t>citesses</t>
  </si>
  <si>
    <t>cithara</t>
  </si>
  <si>
    <t>citharas</t>
  </si>
  <si>
    <t>citharist</t>
  </si>
  <si>
    <t>cither</t>
  </si>
  <si>
    <t>cithern</t>
  </si>
  <si>
    <t>citherns</t>
  </si>
  <si>
    <t>cithers</t>
  </si>
  <si>
    <t>cities</t>
  </si>
  <si>
    <t>citified</t>
  </si>
  <si>
    <t>citifies</t>
  </si>
  <si>
    <t>citify</t>
  </si>
  <si>
    <t>citifying</t>
  </si>
  <si>
    <t>citigrade</t>
  </si>
  <si>
    <t>citing</t>
  </si>
  <si>
    <t>citium</t>
  </si>
  <si>
    <t>citizen</t>
  </si>
  <si>
    <t>citizenry</t>
  </si>
  <si>
    <t>citizens</t>
  </si>
  <si>
    <t>citole</t>
  </si>
  <si>
    <t>citoles</t>
  </si>
  <si>
    <t>citrange</t>
  </si>
  <si>
    <t>citranges</t>
  </si>
  <si>
    <t>citrate</t>
  </si>
  <si>
    <t>citrates</t>
  </si>
  <si>
    <t>citreous</t>
  </si>
  <si>
    <t>citric</t>
  </si>
  <si>
    <t>citrin</t>
  </si>
  <si>
    <t>citrine</t>
  </si>
  <si>
    <t>citrines</t>
  </si>
  <si>
    <t>citroen</t>
  </si>
  <si>
    <t>citron</t>
  </si>
  <si>
    <t>citrons</t>
  </si>
  <si>
    <t>citrous</t>
  </si>
  <si>
    <t>citrus</t>
  </si>
  <si>
    <t>citruses</t>
  </si>
  <si>
    <t>cits</t>
  </si>
  <si>
    <t>cittern</t>
  </si>
  <si>
    <t>citterns</t>
  </si>
  <si>
    <t>city</t>
  </si>
  <si>
    <t>cityfied</t>
  </si>
  <si>
    <t>cityfies</t>
  </si>
  <si>
    <t>cityfy</t>
  </si>
  <si>
    <t>cityfying</t>
  </si>
  <si>
    <t>cityscape</t>
  </si>
  <si>
    <t>citywide</t>
  </si>
  <si>
    <t>cive</t>
  </si>
  <si>
    <t>cives</t>
  </si>
  <si>
    <t>civet</t>
  </si>
  <si>
    <t>civets</t>
  </si>
  <si>
    <t>civi</t>
  </si>
  <si>
    <t>civic</t>
  </si>
  <si>
    <t>civically</t>
  </si>
  <si>
    <t>civics</t>
  </si>
  <si>
    <t>civies</t>
  </si>
  <si>
    <t>civil</t>
  </si>
  <si>
    <t>civile</t>
  </si>
  <si>
    <t>civilian</t>
  </si>
  <si>
    <t>civilians</t>
  </si>
  <si>
    <t>civilis</t>
  </si>
  <si>
    <t>civilise</t>
  </si>
  <si>
    <t>civilised</t>
  </si>
  <si>
    <t>civiliser</t>
  </si>
  <si>
    <t>civilises</t>
  </si>
  <si>
    <t>civilist</t>
  </si>
  <si>
    <t>civilists</t>
  </si>
  <si>
    <t>civility</t>
  </si>
  <si>
    <t>civilize</t>
  </si>
  <si>
    <t>civilized</t>
  </si>
  <si>
    <t>civilizer</t>
  </si>
  <si>
    <t>civilizes</t>
  </si>
  <si>
    <t>civilly</t>
  </si>
  <si>
    <t>civism</t>
  </si>
  <si>
    <t>civvies</t>
  </si>
  <si>
    <t>civvy</t>
  </si>
  <si>
    <t>clabber</t>
  </si>
  <si>
    <t>clabbers</t>
  </si>
  <si>
    <t>clabby</t>
  </si>
  <si>
    <t>clachan</t>
  </si>
  <si>
    <t>clachans</t>
  </si>
  <si>
    <t>clack</t>
  </si>
  <si>
    <t>clackdish</t>
  </si>
  <si>
    <t>clacked</t>
  </si>
  <si>
    <t>clacker</t>
  </si>
  <si>
    <t>clackers</t>
  </si>
  <si>
    <t>clacking</t>
  </si>
  <si>
    <t>clacks</t>
  </si>
  <si>
    <t>clacton</t>
  </si>
  <si>
    <t>clad</t>
  </si>
  <si>
    <t>cladded</t>
  </si>
  <si>
    <t>cladding</t>
  </si>
  <si>
    <t>claddings</t>
  </si>
  <si>
    <t>clade</t>
  </si>
  <si>
    <t>cladism</t>
  </si>
  <si>
    <t>cladist</t>
  </si>
  <si>
    <t>cladistic</t>
  </si>
  <si>
    <t>cladists</t>
  </si>
  <si>
    <t>cladode</t>
  </si>
  <si>
    <t>cladodes</t>
  </si>
  <si>
    <t>cladogram</t>
  </si>
  <si>
    <t>clads</t>
  </si>
  <si>
    <t>claes</t>
  </si>
  <si>
    <t>clag</t>
  </si>
  <si>
    <t>clagged</t>
  </si>
  <si>
    <t>clagging</t>
  </si>
  <si>
    <t>claggy</t>
  </si>
  <si>
    <t>clags</t>
  </si>
  <si>
    <t>claim</t>
  </si>
  <si>
    <t>claimable</t>
  </si>
  <si>
    <t>claimant</t>
  </si>
  <si>
    <t>claimants</t>
  </si>
  <si>
    <t>claimed</t>
  </si>
  <si>
    <t>claimer</t>
  </si>
  <si>
    <t>claimers</t>
  </si>
  <si>
    <t>claiming</t>
  </si>
  <si>
    <t>claims</t>
  </si>
  <si>
    <t>clair</t>
  </si>
  <si>
    <t>claire</t>
  </si>
  <si>
    <t>clam</t>
  </si>
  <si>
    <t>clamant</t>
  </si>
  <si>
    <t>clamantly</t>
  </si>
  <si>
    <t>clambake</t>
  </si>
  <si>
    <t>clambakes</t>
  </si>
  <si>
    <t>clamber</t>
  </si>
  <si>
    <t>clambered</t>
  </si>
  <si>
    <t>clamberer</t>
  </si>
  <si>
    <t>clambers</t>
  </si>
  <si>
    <t>clame</t>
  </si>
  <si>
    <t>clammed</t>
  </si>
  <si>
    <t>clammier</t>
  </si>
  <si>
    <t>clammiest</t>
  </si>
  <si>
    <t>clammily</t>
  </si>
  <si>
    <t>clamming</t>
  </si>
  <si>
    <t>clammy</t>
  </si>
  <si>
    <t>clamor</t>
  </si>
  <si>
    <t>clamored</t>
  </si>
  <si>
    <t>clamoring</t>
  </si>
  <si>
    <t>clamorous</t>
  </si>
  <si>
    <t>clamors</t>
  </si>
  <si>
    <t>clamour</t>
  </si>
  <si>
    <t>clamoured</t>
  </si>
  <si>
    <t>clamourer</t>
  </si>
  <si>
    <t>clamours</t>
  </si>
  <si>
    <t>clamp</t>
  </si>
  <si>
    <t>clampdown</t>
  </si>
  <si>
    <t>clamped</t>
  </si>
  <si>
    <t>clamper</t>
  </si>
  <si>
    <t>clampered</t>
  </si>
  <si>
    <t>clampers</t>
  </si>
  <si>
    <t>clamping</t>
  </si>
  <si>
    <t>clamps</t>
  </si>
  <si>
    <t>clams</t>
  </si>
  <si>
    <t>clamshell</t>
  </si>
  <si>
    <t>clan</t>
  </si>
  <si>
    <t>clang</t>
  </si>
  <si>
    <t>clanged</t>
  </si>
  <si>
    <t>clanger</t>
  </si>
  <si>
    <t>clangers</t>
  </si>
  <si>
    <t>clanging</t>
  </si>
  <si>
    <t>clangings</t>
  </si>
  <si>
    <t>clangor</t>
  </si>
  <si>
    <t>clangors</t>
  </si>
  <si>
    <t>clangour</t>
  </si>
  <si>
    <t>clangours</t>
  </si>
  <si>
    <t>clangs</t>
  </si>
  <si>
    <t>clank</t>
  </si>
  <si>
    <t>clanked</t>
  </si>
  <si>
    <t>clanking</t>
  </si>
  <si>
    <t>clankings</t>
  </si>
  <si>
    <t>clankless</t>
  </si>
  <si>
    <t>clanks</t>
  </si>
  <si>
    <t>clannish</t>
  </si>
  <si>
    <t>clans</t>
  </si>
  <si>
    <t>clanship</t>
  </si>
  <si>
    <t>clansman</t>
  </si>
  <si>
    <t>clansmen</t>
  </si>
  <si>
    <t>clap</t>
  </si>
  <si>
    <t>clapboard</t>
  </si>
  <si>
    <t>clapbread</t>
  </si>
  <si>
    <t>clapham</t>
  </si>
  <si>
    <t>clapnet</t>
  </si>
  <si>
    <t>clapnets</t>
  </si>
  <si>
    <t>clapped</t>
  </si>
  <si>
    <t>clapper</t>
  </si>
  <si>
    <t>clappered</t>
  </si>
  <si>
    <t>clappers</t>
  </si>
  <si>
    <t>clapping</t>
  </si>
  <si>
    <t>clappings</t>
  </si>
  <si>
    <t>clappy</t>
  </si>
  <si>
    <t>claps</t>
  </si>
  <si>
    <t>clapton</t>
  </si>
  <si>
    <t>claptrap</t>
  </si>
  <si>
    <t>claptraps</t>
  </si>
  <si>
    <t>claque</t>
  </si>
  <si>
    <t>claques</t>
  </si>
  <si>
    <t>claqueur</t>
  </si>
  <si>
    <t>claqueurs</t>
  </si>
  <si>
    <t>clara</t>
  </si>
  <si>
    <t>clarain</t>
  </si>
  <si>
    <t>clare</t>
  </si>
  <si>
    <t>clarence</t>
  </si>
  <si>
    <t>clarences</t>
  </si>
  <si>
    <t>clarendon</t>
  </si>
  <si>
    <t>clares</t>
  </si>
  <si>
    <t>claret</t>
  </si>
  <si>
    <t>clareted</t>
  </si>
  <si>
    <t>clareting</t>
  </si>
  <si>
    <t>clarets</t>
  </si>
  <si>
    <t>claries</t>
  </si>
  <si>
    <t>clarified</t>
  </si>
  <si>
    <t>clarifier</t>
  </si>
  <si>
    <t>clarifies</t>
  </si>
  <si>
    <t>clarify</t>
  </si>
  <si>
    <t>clarinda</t>
  </si>
  <si>
    <t>clarinet</t>
  </si>
  <si>
    <t>clarinets</t>
  </si>
  <si>
    <t>clarini</t>
  </si>
  <si>
    <t>clarino</t>
  </si>
  <si>
    <t>clarinos</t>
  </si>
  <si>
    <t>clarion</t>
  </si>
  <si>
    <t>clarionet</t>
  </si>
  <si>
    <t>clarions</t>
  </si>
  <si>
    <t>clarissa</t>
  </si>
  <si>
    <t>clarity</t>
  </si>
  <si>
    <t>clark</t>
  </si>
  <si>
    <t>clarke</t>
  </si>
  <si>
    <t>clarkia</t>
  </si>
  <si>
    <t>clarkias</t>
  </si>
  <si>
    <t>claro</t>
  </si>
  <si>
    <t>claroes</t>
  </si>
  <si>
    <t>claros</t>
  </si>
  <si>
    <t>clarsach</t>
  </si>
  <si>
    <t>clarsachs</t>
  </si>
  <si>
    <t>clart</t>
  </si>
  <si>
    <t>clarted</t>
  </si>
  <si>
    <t>clarting</t>
  </si>
  <si>
    <t>clarts</t>
  </si>
  <si>
    <t>clarty</t>
  </si>
  <si>
    <t>clary</t>
  </si>
  <si>
    <t>clash</t>
  </si>
  <si>
    <t>clashed</t>
  </si>
  <si>
    <t>clasher</t>
  </si>
  <si>
    <t>clashers</t>
  </si>
  <si>
    <t>clashes</t>
  </si>
  <si>
    <t>clashing</t>
  </si>
  <si>
    <t>clashings</t>
  </si>
  <si>
    <t>clasp</t>
  </si>
  <si>
    <t>clasped</t>
  </si>
  <si>
    <t>clasper</t>
  </si>
  <si>
    <t>claspers</t>
  </si>
  <si>
    <t>clasping</t>
  </si>
  <si>
    <t>claspings</t>
  </si>
  <si>
    <t>clasps</t>
  </si>
  <si>
    <t>class</t>
  </si>
  <si>
    <t>classable</t>
  </si>
  <si>
    <t>classed</t>
  </si>
  <si>
    <t>classes</t>
  </si>
  <si>
    <t>classic</t>
  </si>
  <si>
    <t>classical</t>
  </si>
  <si>
    <t>classici</t>
  </si>
  <si>
    <t>classics</t>
  </si>
  <si>
    <t>classicus</t>
  </si>
  <si>
    <t>classier</t>
  </si>
  <si>
    <t>classiest</t>
  </si>
  <si>
    <t>classific</t>
  </si>
  <si>
    <t>classify</t>
  </si>
  <si>
    <t>classing</t>
  </si>
  <si>
    <t>classis</t>
  </si>
  <si>
    <t>classist</t>
  </si>
  <si>
    <t>classless</t>
  </si>
  <si>
    <t>classman</t>
  </si>
  <si>
    <t>classmate</t>
  </si>
  <si>
    <t>classmen</t>
  </si>
  <si>
    <t>classroom</t>
  </si>
  <si>
    <t>classy</t>
  </si>
  <si>
    <t>clast</t>
  </si>
  <si>
    <t>clastic</t>
  </si>
  <si>
    <t>clasts</t>
  </si>
  <si>
    <t>clathrate</t>
  </si>
  <si>
    <t>clatter</t>
  </si>
  <si>
    <t>clattered</t>
  </si>
  <si>
    <t>clatterer</t>
  </si>
  <si>
    <t>clatters</t>
  </si>
  <si>
    <t>clattery</t>
  </si>
  <si>
    <t>claucht</t>
  </si>
  <si>
    <t>clauchted</t>
  </si>
  <si>
    <t>clauchts</t>
  </si>
  <si>
    <t>claud</t>
  </si>
  <si>
    <t>claude</t>
  </si>
  <si>
    <t>claudette</t>
  </si>
  <si>
    <t>claudia</t>
  </si>
  <si>
    <t>claudian</t>
  </si>
  <si>
    <t>claudio</t>
  </si>
  <si>
    <t>claudius</t>
  </si>
  <si>
    <t>claught</t>
  </si>
  <si>
    <t>claughted</t>
  </si>
  <si>
    <t>claughts</t>
  </si>
  <si>
    <t>claus</t>
  </si>
  <si>
    <t>clausal</t>
  </si>
  <si>
    <t>clause</t>
  </si>
  <si>
    <t>clauses</t>
  </si>
  <si>
    <t>claustra</t>
  </si>
  <si>
    <t>claustral</t>
  </si>
  <si>
    <t>claustrum</t>
  </si>
  <si>
    <t>clausula</t>
  </si>
  <si>
    <t>clausulae</t>
  </si>
  <si>
    <t>clausular</t>
  </si>
  <si>
    <t>clausum</t>
  </si>
  <si>
    <t>clavate</t>
  </si>
  <si>
    <t>clavated</t>
  </si>
  <si>
    <t>clavation</t>
  </si>
  <si>
    <t>clave</t>
  </si>
  <si>
    <t>clavecin</t>
  </si>
  <si>
    <t>clavecins</t>
  </si>
  <si>
    <t>claver</t>
  </si>
  <si>
    <t>clavered</t>
  </si>
  <si>
    <t>clavering</t>
  </si>
  <si>
    <t>clavers</t>
  </si>
  <si>
    <t>claves</t>
  </si>
  <si>
    <t>clavicle</t>
  </si>
  <si>
    <t>clavicles</t>
  </si>
  <si>
    <t>clavicorn</t>
  </si>
  <si>
    <t>clavier</t>
  </si>
  <si>
    <t>claviers</t>
  </si>
  <si>
    <t>claviform</t>
  </si>
  <si>
    <t>claviger</t>
  </si>
  <si>
    <t>clavigers</t>
  </si>
  <si>
    <t>clavis</t>
  </si>
  <si>
    <t>claw</t>
  </si>
  <si>
    <t>clawback</t>
  </si>
  <si>
    <t>clawbacks</t>
  </si>
  <si>
    <t>clawed</t>
  </si>
  <si>
    <t>clawing</t>
  </si>
  <si>
    <t>clawless</t>
  </si>
  <si>
    <t>claws</t>
  </si>
  <si>
    <t>claxon</t>
  </si>
  <si>
    <t>claxons</t>
  </si>
  <si>
    <t>clay</t>
  </si>
  <si>
    <t>clayed</t>
  </si>
  <si>
    <t>clayey</t>
  </si>
  <si>
    <t>clayier</t>
  </si>
  <si>
    <t>clayiest</t>
  </si>
  <si>
    <t>claying</t>
  </si>
  <si>
    <t>clayish</t>
  </si>
  <si>
    <t>claymore</t>
  </si>
  <si>
    <t>claymores</t>
  </si>
  <si>
    <t>claypan</t>
  </si>
  <si>
    <t>claypans</t>
  </si>
  <si>
    <t>clays</t>
  </si>
  <si>
    <t>clayton</t>
  </si>
  <si>
    <t>claytonia</t>
  </si>
  <si>
    <t>clean</t>
  </si>
  <si>
    <t>cleaned</t>
  </si>
  <si>
    <t>cleaner</t>
  </si>
  <si>
    <t>cleaners</t>
  </si>
  <si>
    <t>cleanest</t>
  </si>
  <si>
    <t>cleaning</t>
  </si>
  <si>
    <t>cleanings</t>
  </si>
  <si>
    <t>cleanlier</t>
  </si>
  <si>
    <t>cleanly</t>
  </si>
  <si>
    <t>cleanness</t>
  </si>
  <si>
    <t>cleans</t>
  </si>
  <si>
    <t>cleanse</t>
  </si>
  <si>
    <t>cleansed</t>
  </si>
  <si>
    <t>cleanser</t>
  </si>
  <si>
    <t>cleansers</t>
  </si>
  <si>
    <t>cleanses</t>
  </si>
  <si>
    <t>cleansing</t>
  </si>
  <si>
    <t>cleanskin</t>
  </si>
  <si>
    <t>cleanup</t>
  </si>
  <si>
    <t>cleanups</t>
  </si>
  <si>
    <t>clear</t>
  </si>
  <si>
    <t>clearage</t>
  </si>
  <si>
    <t>clearages</t>
  </si>
  <si>
    <t>clearance</t>
  </si>
  <si>
    <t>clearcole</t>
  </si>
  <si>
    <t>cleared</t>
  </si>
  <si>
    <t>clearer</t>
  </si>
  <si>
    <t>clearers</t>
  </si>
  <si>
    <t>clearest</t>
  </si>
  <si>
    <t>clearing</t>
  </si>
  <si>
    <t>clearings</t>
  </si>
  <si>
    <t>clearly</t>
  </si>
  <si>
    <t>clearness</t>
  </si>
  <si>
    <t>clears</t>
  </si>
  <si>
    <t>clearway</t>
  </si>
  <si>
    <t>clearways</t>
  </si>
  <si>
    <t>clearwing</t>
  </si>
  <si>
    <t>cleat</t>
  </si>
  <si>
    <t>cleated</t>
  </si>
  <si>
    <t>cleating</t>
  </si>
  <si>
    <t>cleats</t>
  </si>
  <si>
    <t>cleavable</t>
  </si>
  <si>
    <t>cleavage</t>
  </si>
  <si>
    <t>cleavages</t>
  </si>
  <si>
    <t>cleave</t>
  </si>
  <si>
    <t>cleaved</t>
  </si>
  <si>
    <t>cleaver</t>
  </si>
  <si>
    <t>cleavers</t>
  </si>
  <si>
    <t>cleaves</t>
  </si>
  <si>
    <t>cleaving</t>
  </si>
  <si>
    <t>cleavings</t>
  </si>
  <si>
    <t>cleche</t>
  </si>
  <si>
    <t>cleck</t>
  </si>
  <si>
    <t>clecked</t>
  </si>
  <si>
    <t>clecking</t>
  </si>
  <si>
    <t>cleckings</t>
  </si>
  <si>
    <t>clecks</t>
  </si>
  <si>
    <t>cleek</t>
  </si>
  <si>
    <t>cleeked</t>
  </si>
  <si>
    <t>cleeking</t>
  </si>
  <si>
    <t>cleeks</t>
  </si>
  <si>
    <t>cleese</t>
  </si>
  <si>
    <t>clef</t>
  </si>
  <si>
    <t>clefs</t>
  </si>
  <si>
    <t>cleft</t>
  </si>
  <si>
    <t>clefts</t>
  </si>
  <si>
    <t>cleg</t>
  </si>
  <si>
    <t>clegs</t>
  </si>
  <si>
    <t>cleidoic</t>
  </si>
  <si>
    <t>cleithral</t>
  </si>
  <si>
    <t>clem</t>
  </si>
  <si>
    <t>clematis</t>
  </si>
  <si>
    <t>clemency</t>
  </si>
  <si>
    <t>clemens</t>
  </si>
  <si>
    <t>clement</t>
  </si>
  <si>
    <t>clemently</t>
  </si>
  <si>
    <t>clemenza</t>
  </si>
  <si>
    <t>clemmed</t>
  </si>
  <si>
    <t>clemming</t>
  </si>
  <si>
    <t>clems</t>
  </si>
  <si>
    <t>clench</t>
  </si>
  <si>
    <t>clenched</t>
  </si>
  <si>
    <t>clenches</t>
  </si>
  <si>
    <t>clenching</t>
  </si>
  <si>
    <t>cleopatra</t>
  </si>
  <si>
    <t>clepe</t>
  </si>
  <si>
    <t>clepes</t>
  </si>
  <si>
    <t>cleping</t>
  </si>
  <si>
    <t>clepsydra</t>
  </si>
  <si>
    <t>clercs</t>
  </si>
  <si>
    <t>clergies</t>
  </si>
  <si>
    <t>clergy</t>
  </si>
  <si>
    <t>clergyman</t>
  </si>
  <si>
    <t>clergymen</t>
  </si>
  <si>
    <t>cleric</t>
  </si>
  <si>
    <t>clerical</t>
  </si>
  <si>
    <t>clericals</t>
  </si>
  <si>
    <t>clericate</t>
  </si>
  <si>
    <t>clericity</t>
  </si>
  <si>
    <t>clerics</t>
  </si>
  <si>
    <t>clerihew</t>
  </si>
  <si>
    <t>clerihews</t>
  </si>
  <si>
    <t>clerisies</t>
  </si>
  <si>
    <t>clerisy</t>
  </si>
  <si>
    <t>clerk</t>
  </si>
  <si>
    <t>clerkdom</t>
  </si>
  <si>
    <t>clerkdoms</t>
  </si>
  <si>
    <t>clerked</t>
  </si>
  <si>
    <t>clerkess</t>
  </si>
  <si>
    <t>clerking</t>
  </si>
  <si>
    <t>clerkish</t>
  </si>
  <si>
    <t>clerklier</t>
  </si>
  <si>
    <t>clerkly</t>
  </si>
  <si>
    <t>clerks</t>
  </si>
  <si>
    <t>clerkship</t>
  </si>
  <si>
    <t>clermont</t>
  </si>
  <si>
    <t>cleruch</t>
  </si>
  <si>
    <t>cleruchs</t>
  </si>
  <si>
    <t>cleruchy</t>
  </si>
  <si>
    <t>cleuch</t>
  </si>
  <si>
    <t>cleuchs</t>
  </si>
  <si>
    <t>cleve</t>
  </si>
  <si>
    <t>clevedon</t>
  </si>
  <si>
    <t>cleveite</t>
  </si>
  <si>
    <t>cleveland</t>
  </si>
  <si>
    <t>clever</t>
  </si>
  <si>
    <t>cleverer</t>
  </si>
  <si>
    <t>cleverest</t>
  </si>
  <si>
    <t>cleverish</t>
  </si>
  <si>
    <t>cleverly</t>
  </si>
  <si>
    <t>cleves</t>
  </si>
  <si>
    <t>clevis</t>
  </si>
  <si>
    <t>clevises</t>
  </si>
  <si>
    <t>clew</t>
  </si>
  <si>
    <t>clewed</t>
  </si>
  <si>
    <t>clewing</t>
  </si>
  <si>
    <t>clews</t>
  </si>
  <si>
    <t>clianthus</t>
  </si>
  <si>
    <t>cliche</t>
  </si>
  <si>
    <t>cliched</t>
  </si>
  <si>
    <t>clicheed</t>
  </si>
  <si>
    <t>cliches</t>
  </si>
  <si>
    <t>click</t>
  </si>
  <si>
    <t>clicked</t>
  </si>
  <si>
    <t>clicker</t>
  </si>
  <si>
    <t>clickers</t>
  </si>
  <si>
    <t>clicket</t>
  </si>
  <si>
    <t>clicketed</t>
  </si>
  <si>
    <t>clickets</t>
  </si>
  <si>
    <t>clickety</t>
  </si>
  <si>
    <t>clicking</t>
  </si>
  <si>
    <t>clickings</t>
  </si>
  <si>
    <t>clicks</t>
  </si>
  <si>
    <t>clied</t>
  </si>
  <si>
    <t>client</t>
  </si>
  <si>
    <t>clientage</t>
  </si>
  <si>
    <t>cliental</t>
  </si>
  <si>
    <t>clientele</t>
  </si>
  <si>
    <t>clients</t>
  </si>
  <si>
    <t>clies</t>
  </si>
  <si>
    <t>cliff</t>
  </si>
  <si>
    <t>cliffed</t>
  </si>
  <si>
    <t>cliffhang</t>
  </si>
  <si>
    <t>cliffhung</t>
  </si>
  <si>
    <t>cliffier</t>
  </si>
  <si>
    <t>cliffiest</t>
  </si>
  <si>
    <t>clifford</t>
  </si>
  <si>
    <t>cliffs</t>
  </si>
  <si>
    <t>cliffy</t>
  </si>
  <si>
    <t>clift</t>
  </si>
  <si>
    <t>clifton</t>
  </si>
  <si>
    <t>clifts</t>
  </si>
  <si>
    <t>clifty</t>
  </si>
  <si>
    <t>climactic</t>
  </si>
  <si>
    <t>climatal</t>
  </si>
  <si>
    <t>climate</t>
  </si>
  <si>
    <t>climates</t>
  </si>
  <si>
    <t>climatic</t>
  </si>
  <si>
    <t>climatise</t>
  </si>
  <si>
    <t>climatize</t>
  </si>
  <si>
    <t>climature</t>
  </si>
  <si>
    <t>climax</t>
  </si>
  <si>
    <t>climaxed</t>
  </si>
  <si>
    <t>climaxes</t>
  </si>
  <si>
    <t>climaxing</t>
  </si>
  <si>
    <t>climb</t>
  </si>
  <si>
    <t>climbable</t>
  </si>
  <si>
    <t>climbed</t>
  </si>
  <si>
    <t>climber</t>
  </si>
  <si>
    <t>climbers</t>
  </si>
  <si>
    <t>climbing</t>
  </si>
  <si>
    <t>climbings</t>
  </si>
  <si>
    <t>climbs</t>
  </si>
  <si>
    <t>clime</t>
  </si>
  <si>
    <t>climes</t>
  </si>
  <si>
    <t>clinamen</t>
  </si>
  <si>
    <t>clinch</t>
  </si>
  <si>
    <t>clinched</t>
  </si>
  <si>
    <t>clincher</t>
  </si>
  <si>
    <t>clinchers</t>
  </si>
  <si>
    <t>clinches</t>
  </si>
  <si>
    <t>clinching</t>
  </si>
  <si>
    <t>cline</t>
  </si>
  <si>
    <t>clines</t>
  </si>
  <si>
    <t>cling</t>
  </si>
  <si>
    <t>clinged</t>
  </si>
  <si>
    <t>clinger</t>
  </si>
  <si>
    <t>clingers</t>
  </si>
  <si>
    <t>clingfilm</t>
  </si>
  <si>
    <t>clingier</t>
  </si>
  <si>
    <t>clingiest</t>
  </si>
  <si>
    <t>clinging</t>
  </si>
  <si>
    <t>clings</t>
  </si>
  <si>
    <t>clingy</t>
  </si>
  <si>
    <t>clinic</t>
  </si>
  <si>
    <t>clinical</t>
  </si>
  <si>
    <t>clinician</t>
  </si>
  <si>
    <t>clinics</t>
  </si>
  <si>
    <t>clink</t>
  </si>
  <si>
    <t>clinked</t>
  </si>
  <si>
    <t>clinker</t>
  </si>
  <si>
    <t>clinkers</t>
  </si>
  <si>
    <t>clinking</t>
  </si>
  <si>
    <t>clinks</t>
  </si>
  <si>
    <t>clinoaxes</t>
  </si>
  <si>
    <t>clinoaxis</t>
  </si>
  <si>
    <t>clinquant</t>
  </si>
  <si>
    <t>clint</t>
  </si>
  <si>
    <t>clinton</t>
  </si>
  <si>
    <t>clints</t>
  </si>
  <si>
    <t>clio</t>
  </si>
  <si>
    <t>clip</t>
  </si>
  <si>
    <t>clipart</t>
  </si>
  <si>
    <t>clipboard</t>
  </si>
  <si>
    <t>clipeus</t>
  </si>
  <si>
    <t>clipped</t>
  </si>
  <si>
    <t>clipper</t>
  </si>
  <si>
    <t>clippers</t>
  </si>
  <si>
    <t>clippie</t>
  </si>
  <si>
    <t>clippies</t>
  </si>
  <si>
    <t>clipping</t>
  </si>
  <si>
    <t>clippings</t>
  </si>
  <si>
    <t>clips</t>
  </si>
  <si>
    <t>clipt</t>
  </si>
  <si>
    <t>clique</t>
  </si>
  <si>
    <t>cliques</t>
  </si>
  <si>
    <t>cliquey</t>
  </si>
  <si>
    <t>cliquier</t>
  </si>
  <si>
    <t>cliquiest</t>
  </si>
  <si>
    <t>cliquish</t>
  </si>
  <si>
    <t>cliquism</t>
  </si>
  <si>
    <t>cliquy</t>
  </si>
  <si>
    <t>clish</t>
  </si>
  <si>
    <t>clitella</t>
  </si>
  <si>
    <t>clitellar</t>
  </si>
  <si>
    <t>clitellum</t>
  </si>
  <si>
    <t>clitheroe</t>
  </si>
  <si>
    <t>clithral</t>
  </si>
  <si>
    <t>clitic</t>
  </si>
  <si>
    <t>clitoral</t>
  </si>
  <si>
    <t>clitoris</t>
  </si>
  <si>
    <t>clitter</t>
  </si>
  <si>
    <t>clittered</t>
  </si>
  <si>
    <t>clitters</t>
  </si>
  <si>
    <t>clive</t>
  </si>
  <si>
    <t>cliveden</t>
  </si>
  <si>
    <t>clivers</t>
  </si>
  <si>
    <t>clivia</t>
  </si>
  <si>
    <t>clivias</t>
  </si>
  <si>
    <t>cloaca</t>
  </si>
  <si>
    <t>cloacae</t>
  </si>
  <si>
    <t>cloacal</t>
  </si>
  <si>
    <t>cloacinal</t>
  </si>
  <si>
    <t>cloak</t>
  </si>
  <si>
    <t>cloaked</t>
  </si>
  <si>
    <t>cloaking</t>
  </si>
  <si>
    <t>cloakroom</t>
  </si>
  <si>
    <t>cloaks</t>
  </si>
  <si>
    <t>cloam</t>
  </si>
  <si>
    <t>cloams</t>
  </si>
  <si>
    <t>clobber</t>
  </si>
  <si>
    <t>clobbered</t>
  </si>
  <si>
    <t>clobbers</t>
  </si>
  <si>
    <t>clochard</t>
  </si>
  <si>
    <t>clochards</t>
  </si>
  <si>
    <t>cloche</t>
  </si>
  <si>
    <t>cloches</t>
  </si>
  <si>
    <t>clock</t>
  </si>
  <si>
    <t>clocked</t>
  </si>
  <si>
    <t>clocker</t>
  </si>
  <si>
    <t>clockers</t>
  </si>
  <si>
    <t>clockface</t>
  </si>
  <si>
    <t>clocking</t>
  </si>
  <si>
    <t>clocks</t>
  </si>
  <si>
    <t>clockwise</t>
  </si>
  <si>
    <t>clockwork</t>
  </si>
  <si>
    <t>clod</t>
  </si>
  <si>
    <t>clodded</t>
  </si>
  <si>
    <t>cloddier</t>
  </si>
  <si>
    <t>cloddiest</t>
  </si>
  <si>
    <t>clodding</t>
  </si>
  <si>
    <t>cloddish</t>
  </si>
  <si>
    <t>cloddy</t>
  </si>
  <si>
    <t>clodpate</t>
  </si>
  <si>
    <t>clodpated</t>
  </si>
  <si>
    <t>clodpates</t>
  </si>
  <si>
    <t>clodpole</t>
  </si>
  <si>
    <t>clodpoles</t>
  </si>
  <si>
    <t>clodpoll</t>
  </si>
  <si>
    <t>clodpolls</t>
  </si>
  <si>
    <t>clods</t>
  </si>
  <si>
    <t>cloff</t>
  </si>
  <si>
    <t>cloffs</t>
  </si>
  <si>
    <t>clog</t>
  </si>
  <si>
    <t>clogdance</t>
  </si>
  <si>
    <t>clogged</t>
  </si>
  <si>
    <t>clogger</t>
  </si>
  <si>
    <t>cloggers</t>
  </si>
  <si>
    <t>cloggier</t>
  </si>
  <si>
    <t>cloggiest</t>
  </si>
  <si>
    <t>clogging</t>
  </si>
  <si>
    <t>cloggy</t>
  </si>
  <si>
    <t>clogs</t>
  </si>
  <si>
    <t>cloison</t>
  </si>
  <si>
    <t>cloisonne</t>
  </si>
  <si>
    <t>cloisons</t>
  </si>
  <si>
    <t>cloister</t>
  </si>
  <si>
    <t>cloisters</t>
  </si>
  <si>
    <t>cloistral</t>
  </si>
  <si>
    <t>cloke</t>
  </si>
  <si>
    <t>clokes</t>
  </si>
  <si>
    <t>clomb</t>
  </si>
  <si>
    <t>clomp</t>
  </si>
  <si>
    <t>clomped</t>
  </si>
  <si>
    <t>clomping</t>
  </si>
  <si>
    <t>clomps</t>
  </si>
  <si>
    <t>clonal</t>
  </si>
  <si>
    <t>clonally</t>
  </si>
  <si>
    <t>clone</t>
  </si>
  <si>
    <t>cloned</t>
  </si>
  <si>
    <t>clones</t>
  </si>
  <si>
    <t>clonic</t>
  </si>
  <si>
    <t>clonicity</t>
  </si>
  <si>
    <t>cloning</t>
  </si>
  <si>
    <t>clonk</t>
  </si>
  <si>
    <t>clonked</t>
  </si>
  <si>
    <t>clonking</t>
  </si>
  <si>
    <t>clonks</t>
  </si>
  <si>
    <t>clonmel</t>
  </si>
  <si>
    <t>clonus</t>
  </si>
  <si>
    <t>clonuses</t>
  </si>
  <si>
    <t>cloop</t>
  </si>
  <si>
    <t>cloops</t>
  </si>
  <si>
    <t>cloot</t>
  </si>
  <si>
    <t>clootie</t>
  </si>
  <si>
    <t>cloots</t>
  </si>
  <si>
    <t>clop</t>
  </si>
  <si>
    <t>clopped</t>
  </si>
  <si>
    <t>clopping</t>
  </si>
  <si>
    <t>clops</t>
  </si>
  <si>
    <t>cloque</t>
  </si>
  <si>
    <t>clos</t>
  </si>
  <si>
    <t>close</t>
  </si>
  <si>
    <t>closed</t>
  </si>
  <si>
    <t>closely</t>
  </si>
  <si>
    <t>closeness</t>
  </si>
  <si>
    <t>closer</t>
  </si>
  <si>
    <t>closers</t>
  </si>
  <si>
    <t>closes</t>
  </si>
  <si>
    <t>closest</t>
  </si>
  <si>
    <t>closet</t>
  </si>
  <si>
    <t>closeted</t>
  </si>
  <si>
    <t>closeting</t>
  </si>
  <si>
    <t>closets</t>
  </si>
  <si>
    <t>closeup</t>
  </si>
  <si>
    <t>closeups</t>
  </si>
  <si>
    <t>closing</t>
  </si>
  <si>
    <t>closings</t>
  </si>
  <si>
    <t>closter</t>
  </si>
  <si>
    <t>closters</t>
  </si>
  <si>
    <t>closure</t>
  </si>
  <si>
    <t>closured</t>
  </si>
  <si>
    <t>closures</t>
  </si>
  <si>
    <t>closuring</t>
  </si>
  <si>
    <t>clot</t>
  </si>
  <si>
    <t>clotbur</t>
  </si>
  <si>
    <t>clotburs</t>
  </si>
  <si>
    <t>clote</t>
  </si>
  <si>
    <t>clotes</t>
  </si>
  <si>
    <t>cloth</t>
  </si>
  <si>
    <t>clothe</t>
  </si>
  <si>
    <t>clothed</t>
  </si>
  <si>
    <t>clothes</t>
  </si>
  <si>
    <t>clothier</t>
  </si>
  <si>
    <t>clothiers</t>
  </si>
  <si>
    <t>clothing</t>
  </si>
  <si>
    <t>clothings</t>
  </si>
  <si>
    <t>clotho</t>
  </si>
  <si>
    <t>cloths</t>
  </si>
  <si>
    <t>clots</t>
  </si>
  <si>
    <t>clotted</t>
  </si>
  <si>
    <t>clotter</t>
  </si>
  <si>
    <t>clottered</t>
  </si>
  <si>
    <t>clotters</t>
  </si>
  <si>
    <t>clotting</t>
  </si>
  <si>
    <t>clottings</t>
  </si>
  <si>
    <t>clotty</t>
  </si>
  <si>
    <t>cloture</t>
  </si>
  <si>
    <t>clotured</t>
  </si>
  <si>
    <t>clotures</t>
  </si>
  <si>
    <t>cloturing</t>
  </si>
  <si>
    <t>clou</t>
  </si>
  <si>
    <t>cloud</t>
  </si>
  <si>
    <t>cloudage</t>
  </si>
  <si>
    <t>clouded</t>
  </si>
  <si>
    <t>cloudier</t>
  </si>
  <si>
    <t>cloudiest</t>
  </si>
  <si>
    <t>cloudily</t>
  </si>
  <si>
    <t>clouding</t>
  </si>
  <si>
    <t>cloudings</t>
  </si>
  <si>
    <t>cloudland</t>
  </si>
  <si>
    <t>cloudless</t>
  </si>
  <si>
    <t>cloudlet</t>
  </si>
  <si>
    <t>cloudlets</t>
  </si>
  <si>
    <t>clouds</t>
  </si>
  <si>
    <t>cloudy</t>
  </si>
  <si>
    <t>clough</t>
  </si>
  <si>
    <t>cloughs</t>
  </si>
  <si>
    <t>clour</t>
  </si>
  <si>
    <t>cloured</t>
  </si>
  <si>
    <t>clouring</t>
  </si>
  <si>
    <t>clours</t>
  </si>
  <si>
    <t>clous</t>
  </si>
  <si>
    <t>clout</t>
  </si>
  <si>
    <t>clouted</t>
  </si>
  <si>
    <t>clouter</t>
  </si>
  <si>
    <t>clouters</t>
  </si>
  <si>
    <t>clouting</t>
  </si>
  <si>
    <t>clouts</t>
  </si>
  <si>
    <t>clove</t>
  </si>
  <si>
    <t>clovelly</t>
  </si>
  <si>
    <t>cloven</t>
  </si>
  <si>
    <t>clover</t>
  </si>
  <si>
    <t>clovered</t>
  </si>
  <si>
    <t>clovers</t>
  </si>
  <si>
    <t>clovery</t>
  </si>
  <si>
    <t>cloves</t>
  </si>
  <si>
    <t>clow</t>
  </si>
  <si>
    <t>clowder</t>
  </si>
  <si>
    <t>clowders</t>
  </si>
  <si>
    <t>clown</t>
  </si>
  <si>
    <t>clowned</t>
  </si>
  <si>
    <t>clownery</t>
  </si>
  <si>
    <t>clowning</t>
  </si>
  <si>
    <t>clownings</t>
  </si>
  <si>
    <t>clownish</t>
  </si>
  <si>
    <t>clowns</t>
  </si>
  <si>
    <t>clows</t>
  </si>
  <si>
    <t>cloy</t>
  </si>
  <si>
    <t>cloyed</t>
  </si>
  <si>
    <t>cloying</t>
  </si>
  <si>
    <t>cloyingly</t>
  </si>
  <si>
    <t>cloyless</t>
  </si>
  <si>
    <t>cloys</t>
  </si>
  <si>
    <t>cloysome</t>
  </si>
  <si>
    <t>cloze</t>
  </si>
  <si>
    <t>club</t>
  </si>
  <si>
    <t>clubable</t>
  </si>
  <si>
    <t>clubbable</t>
  </si>
  <si>
    <t>clubbed</t>
  </si>
  <si>
    <t>clubber</t>
  </si>
  <si>
    <t>clubbing</t>
  </si>
  <si>
    <t>clubbings</t>
  </si>
  <si>
    <t>clubbish</t>
  </si>
  <si>
    <t>clubbism</t>
  </si>
  <si>
    <t>clubbist</t>
  </si>
  <si>
    <t>clubbists</t>
  </si>
  <si>
    <t>clubby</t>
  </si>
  <si>
    <t>clubhouse</t>
  </si>
  <si>
    <t>clubland</t>
  </si>
  <si>
    <t>clubman</t>
  </si>
  <si>
    <t>clubmen</t>
  </si>
  <si>
    <t>clubroom</t>
  </si>
  <si>
    <t>clubrooms</t>
  </si>
  <si>
    <t>clubroot</t>
  </si>
  <si>
    <t>clubs</t>
  </si>
  <si>
    <t>clubwoman</t>
  </si>
  <si>
    <t>clubwomen</t>
  </si>
  <si>
    <t>cluck</t>
  </si>
  <si>
    <t>clucked</t>
  </si>
  <si>
    <t>clucking</t>
  </si>
  <si>
    <t>clucks</t>
  </si>
  <si>
    <t>clucky</t>
  </si>
  <si>
    <t>cludgie</t>
  </si>
  <si>
    <t>cludgies</t>
  </si>
  <si>
    <t>clue</t>
  </si>
  <si>
    <t>clued</t>
  </si>
  <si>
    <t>clueing</t>
  </si>
  <si>
    <t>clueless</t>
  </si>
  <si>
    <t>clues</t>
  </si>
  <si>
    <t>clumber</t>
  </si>
  <si>
    <t>clumbers</t>
  </si>
  <si>
    <t>clump</t>
  </si>
  <si>
    <t>clumped</t>
  </si>
  <si>
    <t>clumper</t>
  </si>
  <si>
    <t>clumpier</t>
  </si>
  <si>
    <t>clumpiest</t>
  </si>
  <si>
    <t>clumping</t>
  </si>
  <si>
    <t>clumps</t>
  </si>
  <si>
    <t>clumpy</t>
  </si>
  <si>
    <t>clumsier</t>
  </si>
  <si>
    <t>clumsiest</t>
  </si>
  <si>
    <t>clumsily</t>
  </si>
  <si>
    <t>clumsy</t>
  </si>
  <si>
    <t>clun</t>
  </si>
  <si>
    <t>clunch</t>
  </si>
  <si>
    <t>clunches</t>
  </si>
  <si>
    <t>clung</t>
  </si>
  <si>
    <t>cluniac</t>
  </si>
  <si>
    <t>clunk</t>
  </si>
  <si>
    <t>clunked</t>
  </si>
  <si>
    <t>clunkier</t>
  </si>
  <si>
    <t>clunkiest</t>
  </si>
  <si>
    <t>clunking</t>
  </si>
  <si>
    <t>clunks</t>
  </si>
  <si>
    <t>clunky</t>
  </si>
  <si>
    <t>cluny</t>
  </si>
  <si>
    <t>clupea</t>
  </si>
  <si>
    <t>clupeid</t>
  </si>
  <si>
    <t>clupeidae</t>
  </si>
  <si>
    <t>clupeids</t>
  </si>
  <si>
    <t>clupeoid</t>
  </si>
  <si>
    <t>clusia</t>
  </si>
  <si>
    <t>clusias</t>
  </si>
  <si>
    <t>cluster</t>
  </si>
  <si>
    <t>clustered</t>
  </si>
  <si>
    <t>clusters</t>
  </si>
  <si>
    <t>clustery</t>
  </si>
  <si>
    <t>clutch</t>
  </si>
  <si>
    <t>clutched</t>
  </si>
  <si>
    <t>clutches</t>
  </si>
  <si>
    <t>clutching</t>
  </si>
  <si>
    <t>clutter</t>
  </si>
  <si>
    <t>cluttered</t>
  </si>
  <si>
    <t>clutters</t>
  </si>
  <si>
    <t>clwyd</t>
  </si>
  <si>
    <t>cly</t>
  </si>
  <si>
    <t>clyde</t>
  </si>
  <si>
    <t>clydebank</t>
  </si>
  <si>
    <t>clydeside</t>
  </si>
  <si>
    <t>clying</t>
  </si>
  <si>
    <t>clype</t>
  </si>
  <si>
    <t>clypeal</t>
  </si>
  <si>
    <t>clypeate</t>
  </si>
  <si>
    <t>clyped</t>
  </si>
  <si>
    <t>clypes</t>
  </si>
  <si>
    <t>clypeus</t>
  </si>
  <si>
    <t>clypeuses</t>
  </si>
  <si>
    <t>clyping</t>
  </si>
  <si>
    <t>clyster</t>
  </si>
  <si>
    <t>clysters</t>
  </si>
  <si>
    <t>cm</t>
  </si>
  <si>
    <t>cmg</t>
  </si>
  <si>
    <t>cnemial</t>
  </si>
  <si>
    <t>cnicus</t>
  </si>
  <si>
    <t>cnida</t>
  </si>
  <si>
    <t>cnidae</t>
  </si>
  <si>
    <t>cnidarian</t>
  </si>
  <si>
    <t>cnut</t>
  </si>
  <si>
    <t>co</t>
  </si>
  <si>
    <t>coach</t>
  </si>
  <si>
    <t>coachdog</t>
  </si>
  <si>
    <t>coachdogs</t>
  </si>
  <si>
    <t>coached</t>
  </si>
  <si>
    <t>coachee</t>
  </si>
  <si>
    <t>coachees</t>
  </si>
  <si>
    <t>coacher</t>
  </si>
  <si>
    <t>coachers</t>
  </si>
  <si>
    <t>coaches</t>
  </si>
  <si>
    <t>coachies</t>
  </si>
  <si>
    <t>coaching</t>
  </si>
  <si>
    <t>coachings</t>
  </si>
  <si>
    <t>coachload</t>
  </si>
  <si>
    <t>coachman</t>
  </si>
  <si>
    <t>coachmen</t>
  </si>
  <si>
    <t>coachwhip</t>
  </si>
  <si>
    <t>coachwood</t>
  </si>
  <si>
    <t>coachwork</t>
  </si>
  <si>
    <t>coachy</t>
  </si>
  <si>
    <t>coact</t>
  </si>
  <si>
    <t>coacted</t>
  </si>
  <si>
    <t>coacting</t>
  </si>
  <si>
    <t>coaction</t>
  </si>
  <si>
    <t>coactive</t>
  </si>
  <si>
    <t>coacts</t>
  </si>
  <si>
    <t>coadapted</t>
  </si>
  <si>
    <t>coadjutor</t>
  </si>
  <si>
    <t>coadunate</t>
  </si>
  <si>
    <t>coagulant</t>
  </si>
  <si>
    <t>coagulase</t>
  </si>
  <si>
    <t>coagulate</t>
  </si>
  <si>
    <t>coagulum</t>
  </si>
  <si>
    <t>coagulums</t>
  </si>
  <si>
    <t>coaita</t>
  </si>
  <si>
    <t>coaitas</t>
  </si>
  <si>
    <t>coal</t>
  </si>
  <si>
    <t>coalball</t>
  </si>
  <si>
    <t>coalballs</t>
  </si>
  <si>
    <t>coaled</t>
  </si>
  <si>
    <t>coaler</t>
  </si>
  <si>
    <t>coalers</t>
  </si>
  <si>
    <t>coalesce</t>
  </si>
  <si>
    <t>coalesced</t>
  </si>
  <si>
    <t>coalesces</t>
  </si>
  <si>
    <t>coalfield</t>
  </si>
  <si>
    <t>coalfish</t>
  </si>
  <si>
    <t>coalier</t>
  </si>
  <si>
    <t>coaling</t>
  </si>
  <si>
    <t>coalise</t>
  </si>
  <si>
    <t>coalised</t>
  </si>
  <si>
    <t>coalises</t>
  </si>
  <si>
    <t>coalising</t>
  </si>
  <si>
    <t>coalite</t>
  </si>
  <si>
    <t>coalition</t>
  </si>
  <si>
    <t>coalize</t>
  </si>
  <si>
    <t>coalized</t>
  </si>
  <si>
    <t>coalizes</t>
  </si>
  <si>
    <t>coalizing</t>
  </si>
  <si>
    <t>coalman</t>
  </si>
  <si>
    <t>coalmen</t>
  </si>
  <si>
    <t>coalport</t>
  </si>
  <si>
    <t>coals</t>
  </si>
  <si>
    <t>coaly</t>
  </si>
  <si>
    <t>coaming</t>
  </si>
  <si>
    <t>coamings</t>
  </si>
  <si>
    <t>coapt</t>
  </si>
  <si>
    <t>coapted</t>
  </si>
  <si>
    <t>coapting</t>
  </si>
  <si>
    <t>coapts</t>
  </si>
  <si>
    <t>coarb</t>
  </si>
  <si>
    <t>coarbs</t>
  </si>
  <si>
    <t>coarctate</t>
  </si>
  <si>
    <t>coarse</t>
  </si>
  <si>
    <t>coarsely</t>
  </si>
  <si>
    <t>coarsen</t>
  </si>
  <si>
    <t>coarsened</t>
  </si>
  <si>
    <t>coarsens</t>
  </si>
  <si>
    <t>coarser</t>
  </si>
  <si>
    <t>coarsest</t>
  </si>
  <si>
    <t>coarsish</t>
  </si>
  <si>
    <t>coast</t>
  </si>
  <si>
    <t>coastal</t>
  </si>
  <si>
    <t>coasted</t>
  </si>
  <si>
    <t>coaster</t>
  </si>
  <si>
    <t>coasters</t>
  </si>
  <si>
    <t>coasting</t>
  </si>
  <si>
    <t>coastings</t>
  </si>
  <si>
    <t>coastline</t>
  </si>
  <si>
    <t>coasts</t>
  </si>
  <si>
    <t>coastward</t>
  </si>
  <si>
    <t>coastwise</t>
  </si>
  <si>
    <t>coat</t>
  </si>
  <si>
    <t>coated</t>
  </si>
  <si>
    <t>coatee</t>
  </si>
  <si>
    <t>coatees</t>
  </si>
  <si>
    <t>coater</t>
  </si>
  <si>
    <t>coaters</t>
  </si>
  <si>
    <t>coates</t>
  </si>
  <si>
    <t>coati</t>
  </si>
  <si>
    <t>coating</t>
  </si>
  <si>
    <t>coatings</t>
  </si>
  <si>
    <t>coatis</t>
  </si>
  <si>
    <t>coatless</t>
  </si>
  <si>
    <t>coatrack</t>
  </si>
  <si>
    <t>coatracks</t>
  </si>
  <si>
    <t>coats</t>
  </si>
  <si>
    <t>coatstand</t>
  </si>
  <si>
    <t>coattail</t>
  </si>
  <si>
    <t>coattails</t>
  </si>
  <si>
    <t>coauthor</t>
  </si>
  <si>
    <t>coauthors</t>
  </si>
  <si>
    <t>coax</t>
  </si>
  <si>
    <t>coaxed</t>
  </si>
  <si>
    <t>coaxer</t>
  </si>
  <si>
    <t>coaxers</t>
  </si>
  <si>
    <t>coaxes</t>
  </si>
  <si>
    <t>coaxial</t>
  </si>
  <si>
    <t>coaxially</t>
  </si>
  <si>
    <t>coaxing</t>
  </si>
  <si>
    <t>coaxingly</t>
  </si>
  <si>
    <t>cob</t>
  </si>
  <si>
    <t>cobalamin</t>
  </si>
  <si>
    <t>cobalt</t>
  </si>
  <si>
    <t>cobaltic</t>
  </si>
  <si>
    <t>cobaltite</t>
  </si>
  <si>
    <t>cobb</t>
  </si>
  <si>
    <t>cobbed</t>
  </si>
  <si>
    <t>cobber</t>
  </si>
  <si>
    <t>cobbers</t>
  </si>
  <si>
    <t>cobbett</t>
  </si>
  <si>
    <t>cobbier</t>
  </si>
  <si>
    <t>cobbiest</t>
  </si>
  <si>
    <t>cobbing</t>
  </si>
  <si>
    <t>cobble</t>
  </si>
  <si>
    <t>cobbled</t>
  </si>
  <si>
    <t>cobbler</t>
  </si>
  <si>
    <t>cobblers</t>
  </si>
  <si>
    <t>cobblery</t>
  </si>
  <si>
    <t>cobbles</t>
  </si>
  <si>
    <t>cobbling</t>
  </si>
  <si>
    <t>cobblings</t>
  </si>
  <si>
    <t>cobbs</t>
  </si>
  <si>
    <t>cobby</t>
  </si>
  <si>
    <t>cobdenism</t>
  </si>
  <si>
    <t>cobdenite</t>
  </si>
  <si>
    <t>cobham</t>
  </si>
  <si>
    <t>cobia</t>
  </si>
  <si>
    <t>cobias</t>
  </si>
  <si>
    <t>coble</t>
  </si>
  <si>
    <t>coblenz</t>
  </si>
  <si>
    <t>cobles</t>
  </si>
  <si>
    <t>cobloaf</t>
  </si>
  <si>
    <t>cobloaves</t>
  </si>
  <si>
    <t>cobnut</t>
  </si>
  <si>
    <t>cobnuts</t>
  </si>
  <si>
    <t>cobol</t>
  </si>
  <si>
    <t>cobra</t>
  </si>
  <si>
    <t>cobras</t>
  </si>
  <si>
    <t>cobriform</t>
  </si>
  <si>
    <t>cobs</t>
  </si>
  <si>
    <t>coburg</t>
  </si>
  <si>
    <t>coburgs</t>
  </si>
  <si>
    <t>cobweb</t>
  </si>
  <si>
    <t>cobwebbed</t>
  </si>
  <si>
    <t>cobwebby</t>
  </si>
  <si>
    <t>cobwebs</t>
  </si>
  <si>
    <t>coca</t>
  </si>
  <si>
    <t>cocaigne</t>
  </si>
  <si>
    <t>cocaine</t>
  </si>
  <si>
    <t>cocainise</t>
  </si>
  <si>
    <t>cocainism</t>
  </si>
  <si>
    <t>cocainist</t>
  </si>
  <si>
    <t>cocainize</t>
  </si>
  <si>
    <t>cocas</t>
  </si>
  <si>
    <t>coccal</t>
  </si>
  <si>
    <t>cocci</t>
  </si>
  <si>
    <t>coccid</t>
  </si>
  <si>
    <t>coccidae</t>
  </si>
  <si>
    <t>coccidia</t>
  </si>
  <si>
    <t>coccidium</t>
  </si>
  <si>
    <t>coccids</t>
  </si>
  <si>
    <t>cocco</t>
  </si>
  <si>
    <t>coccoid</t>
  </si>
  <si>
    <t>coccolite</t>
  </si>
  <si>
    <t>coccolith</t>
  </si>
  <si>
    <t>coccos</t>
  </si>
  <si>
    <t>cocculus</t>
  </si>
  <si>
    <t>coccus</t>
  </si>
  <si>
    <t>coccygeal</t>
  </si>
  <si>
    <t>coccyges</t>
  </si>
  <si>
    <t>coccyx</t>
  </si>
  <si>
    <t>cochere</t>
  </si>
  <si>
    <t>cocheres</t>
  </si>
  <si>
    <t>cochin</t>
  </si>
  <si>
    <t>cochineal</t>
  </si>
  <si>
    <t>cochlea</t>
  </si>
  <si>
    <t>cochleae</t>
  </si>
  <si>
    <t>cochlear</t>
  </si>
  <si>
    <t>cochleas</t>
  </si>
  <si>
    <t>cochleate</t>
  </si>
  <si>
    <t>cochrane</t>
  </si>
  <si>
    <t>cock</t>
  </si>
  <si>
    <t>cockade</t>
  </si>
  <si>
    <t>cockades</t>
  </si>
  <si>
    <t>cockaigne</t>
  </si>
  <si>
    <t>cockateel</t>
  </si>
  <si>
    <t>cockatiel</t>
  </si>
  <si>
    <t>cockatoo</t>
  </si>
  <si>
    <t>cockatoos</t>
  </si>
  <si>
    <t>cockayne</t>
  </si>
  <si>
    <t>cockbird</t>
  </si>
  <si>
    <t>cockbirds</t>
  </si>
  <si>
    <t>cockboat</t>
  </si>
  <si>
    <t>cockboats</t>
  </si>
  <si>
    <t>cockcrow</t>
  </si>
  <si>
    <t>cocked</t>
  </si>
  <si>
    <t>cocker</t>
  </si>
  <si>
    <t>cockerel</t>
  </si>
  <si>
    <t>cockerell</t>
  </si>
  <si>
    <t>cockerels</t>
  </si>
  <si>
    <t>cockers</t>
  </si>
  <si>
    <t>cocket</t>
  </si>
  <si>
    <t>cockets</t>
  </si>
  <si>
    <t>cockeye</t>
  </si>
  <si>
    <t>cockeyed</t>
  </si>
  <si>
    <t>cockeyes</t>
  </si>
  <si>
    <t>cockfight</t>
  </si>
  <si>
    <t>cockhorse</t>
  </si>
  <si>
    <t>cockier</t>
  </si>
  <si>
    <t>cockiest</t>
  </si>
  <si>
    <t>cockily</t>
  </si>
  <si>
    <t>cockiness</t>
  </si>
  <si>
    <t>cocking</t>
  </si>
  <si>
    <t>cocklaird</t>
  </si>
  <si>
    <t>cockle</t>
  </si>
  <si>
    <t>cockled</t>
  </si>
  <si>
    <t>cockles</t>
  </si>
  <si>
    <t>cockling</t>
  </si>
  <si>
    <t>cockloft</t>
  </si>
  <si>
    <t>cocklofts</t>
  </si>
  <si>
    <t>cockmatch</t>
  </si>
  <si>
    <t>cockney</t>
  </si>
  <si>
    <t>cockneyfy</t>
  </si>
  <si>
    <t>cockneys</t>
  </si>
  <si>
    <t>cocknify</t>
  </si>
  <si>
    <t>cockpit</t>
  </si>
  <si>
    <t>cockpits</t>
  </si>
  <si>
    <t>cockroach</t>
  </si>
  <si>
    <t>cocks</t>
  </si>
  <si>
    <t>cockscomb</t>
  </si>
  <si>
    <t>cocksfoot</t>
  </si>
  <si>
    <t>cockshies</t>
  </si>
  <si>
    <t>cockshot</t>
  </si>
  <si>
    <t>cockshots</t>
  </si>
  <si>
    <t>cockshut</t>
  </si>
  <si>
    <t>cockshy</t>
  </si>
  <si>
    <t>cockspur</t>
  </si>
  <si>
    <t>cockspurs</t>
  </si>
  <si>
    <t>cocksure</t>
  </si>
  <si>
    <t>cockswain</t>
  </si>
  <si>
    <t>cocksy</t>
  </si>
  <si>
    <t>cocktail</t>
  </si>
  <si>
    <t>cocktails</t>
  </si>
  <si>
    <t>cockup</t>
  </si>
  <si>
    <t>cockups</t>
  </si>
  <si>
    <t>cocky</t>
  </si>
  <si>
    <t>coco</t>
  </si>
  <si>
    <t>cocoa</t>
  </si>
  <si>
    <t>cocoanut</t>
  </si>
  <si>
    <t>cocoanuts</t>
  </si>
  <si>
    <t>cocoas</t>
  </si>
  <si>
    <t>coconut</t>
  </si>
  <si>
    <t>coconuts</t>
  </si>
  <si>
    <t>cocoon</t>
  </si>
  <si>
    <t>cocooned</t>
  </si>
  <si>
    <t>cocoonery</t>
  </si>
  <si>
    <t>cocooning</t>
  </si>
  <si>
    <t>cocoons</t>
  </si>
  <si>
    <t>cocopan</t>
  </si>
  <si>
    <t>cocopans</t>
  </si>
  <si>
    <t>cocoplum</t>
  </si>
  <si>
    <t>cocoplums</t>
  </si>
  <si>
    <t>cocos</t>
  </si>
  <si>
    <t>cocotte</t>
  </si>
  <si>
    <t>cocottes</t>
  </si>
  <si>
    <t>cocteau</t>
  </si>
  <si>
    <t>coctile</t>
  </si>
  <si>
    <t>coction</t>
  </si>
  <si>
    <t>coctions</t>
  </si>
  <si>
    <t>coculture</t>
  </si>
  <si>
    <t>cocus</t>
  </si>
  <si>
    <t>cod</t>
  </si>
  <si>
    <t>coda</t>
  </si>
  <si>
    <t>codas</t>
  </si>
  <si>
    <t>codded</t>
  </si>
  <si>
    <t>codder</t>
  </si>
  <si>
    <t>codding</t>
  </si>
  <si>
    <t>coddle</t>
  </si>
  <si>
    <t>coddled</t>
  </si>
  <si>
    <t>coddler</t>
  </si>
  <si>
    <t>coddlers</t>
  </si>
  <si>
    <t>coddles</t>
  </si>
  <si>
    <t>coddling</t>
  </si>
  <si>
    <t>code</t>
  </si>
  <si>
    <t>codebook</t>
  </si>
  <si>
    <t>codebooks</t>
  </si>
  <si>
    <t>coded</t>
  </si>
  <si>
    <t>codeine</t>
  </si>
  <si>
    <t>coder</t>
  </si>
  <si>
    <t>coders</t>
  </si>
  <si>
    <t>codes</t>
  </si>
  <si>
    <t>codetta</t>
  </si>
  <si>
    <t>codettas</t>
  </si>
  <si>
    <t>codeword</t>
  </si>
  <si>
    <t>codewords</t>
  </si>
  <si>
    <t>codex</t>
  </si>
  <si>
    <t>codfish</t>
  </si>
  <si>
    <t>codfishes</t>
  </si>
  <si>
    <t>codger</t>
  </si>
  <si>
    <t>codgers</t>
  </si>
  <si>
    <t>codices</t>
  </si>
  <si>
    <t>codicil</t>
  </si>
  <si>
    <t>codicils</t>
  </si>
  <si>
    <t>codified</t>
  </si>
  <si>
    <t>codifier</t>
  </si>
  <si>
    <t>codifiers</t>
  </si>
  <si>
    <t>codifies</t>
  </si>
  <si>
    <t>codify</t>
  </si>
  <si>
    <t>codifying</t>
  </si>
  <si>
    <t>codilla</t>
  </si>
  <si>
    <t>codillas</t>
  </si>
  <si>
    <t>codille</t>
  </si>
  <si>
    <t>codilles</t>
  </si>
  <si>
    <t>coding</t>
  </si>
  <si>
    <t>codist</t>
  </si>
  <si>
    <t>codists</t>
  </si>
  <si>
    <t>codlin</t>
  </si>
  <si>
    <t>codling</t>
  </si>
  <si>
    <t>codlings</t>
  </si>
  <si>
    <t>codlins</t>
  </si>
  <si>
    <t>codomain</t>
  </si>
  <si>
    <t>codon</t>
  </si>
  <si>
    <t>codons</t>
  </si>
  <si>
    <t>codpiece</t>
  </si>
  <si>
    <t>cods</t>
  </si>
  <si>
    <t>cody</t>
  </si>
  <si>
    <t>coed</t>
  </si>
  <si>
    <t>coedit</t>
  </si>
  <si>
    <t>coedited</t>
  </si>
  <si>
    <t>coediting</t>
  </si>
  <si>
    <t>coeditor</t>
  </si>
  <si>
    <t>coeditors</t>
  </si>
  <si>
    <t>coedits</t>
  </si>
  <si>
    <t>coeds</t>
  </si>
  <si>
    <t>coehorn</t>
  </si>
  <si>
    <t>coehorns</t>
  </si>
  <si>
    <t>coeliac</t>
  </si>
  <si>
    <t>coelom</t>
  </si>
  <si>
    <t>coelomata</t>
  </si>
  <si>
    <t>coelomate</t>
  </si>
  <si>
    <t>coelomic</t>
  </si>
  <si>
    <t>coeloms</t>
  </si>
  <si>
    <t>coelostat</t>
  </si>
  <si>
    <t>coemption</t>
  </si>
  <si>
    <t>coenobite</t>
  </si>
  <si>
    <t>coenobium</t>
  </si>
  <si>
    <t>coenocyte</t>
  </si>
  <si>
    <t>coenosarc</t>
  </si>
  <si>
    <t>coenourus</t>
  </si>
  <si>
    <t>coenzyme</t>
  </si>
  <si>
    <t>coenzymes</t>
  </si>
  <si>
    <t>coequal</t>
  </si>
  <si>
    <t>coequally</t>
  </si>
  <si>
    <t>coequals</t>
  </si>
  <si>
    <t>coerce</t>
  </si>
  <si>
    <t>coerced</t>
  </si>
  <si>
    <t>coercer</t>
  </si>
  <si>
    <t>coercers</t>
  </si>
  <si>
    <t>coerces</t>
  </si>
  <si>
    <t>coercible</t>
  </si>
  <si>
    <t>coercibly</t>
  </si>
  <si>
    <t>coercing</t>
  </si>
  <si>
    <t>coercion</t>
  </si>
  <si>
    <t>coercions</t>
  </si>
  <si>
    <t>coercive</t>
  </si>
  <si>
    <t>coeternal</t>
  </si>
  <si>
    <t>coetzee</t>
  </si>
  <si>
    <t>coeur</t>
  </si>
  <si>
    <t>coeval</t>
  </si>
  <si>
    <t>coevals</t>
  </si>
  <si>
    <t>coexist</t>
  </si>
  <si>
    <t>coexisted</t>
  </si>
  <si>
    <t>coexists</t>
  </si>
  <si>
    <t>cofactor</t>
  </si>
  <si>
    <t>cofactors</t>
  </si>
  <si>
    <t>coff</t>
  </si>
  <si>
    <t>coffed</t>
  </si>
  <si>
    <t>coffee</t>
  </si>
  <si>
    <t>coffeecup</t>
  </si>
  <si>
    <t>coffeepot</t>
  </si>
  <si>
    <t>coffees</t>
  </si>
  <si>
    <t>coffer</t>
  </si>
  <si>
    <t>coffered</t>
  </si>
  <si>
    <t>coffering</t>
  </si>
  <si>
    <t>coffers</t>
  </si>
  <si>
    <t>coffin</t>
  </si>
  <si>
    <t>coffined</t>
  </si>
  <si>
    <t>coffing</t>
  </si>
  <si>
    <t>coffining</t>
  </si>
  <si>
    <t>coffins</t>
  </si>
  <si>
    <t>coffle</t>
  </si>
  <si>
    <t>coffles</t>
  </si>
  <si>
    <t>coffret</t>
  </si>
  <si>
    <t>coffrets</t>
  </si>
  <si>
    <t>coffs</t>
  </si>
  <si>
    <t>coft</t>
  </si>
  <si>
    <t>cog</t>
  </si>
  <si>
    <t>cogence</t>
  </si>
  <si>
    <t>cogency</t>
  </si>
  <si>
    <t>cogener</t>
  </si>
  <si>
    <t>cogeners</t>
  </si>
  <si>
    <t>cogent</t>
  </si>
  <si>
    <t>cogently</t>
  </si>
  <si>
    <t>cogged</t>
  </si>
  <si>
    <t>cogger</t>
  </si>
  <si>
    <t>coggers</t>
  </si>
  <si>
    <t>coggie</t>
  </si>
  <si>
    <t>coggies</t>
  </si>
  <si>
    <t>cogging</t>
  </si>
  <si>
    <t>coggle</t>
  </si>
  <si>
    <t>coggled</t>
  </si>
  <si>
    <t>coggles</t>
  </si>
  <si>
    <t>coggling</t>
  </si>
  <si>
    <t>coggly</t>
  </si>
  <si>
    <t>cogie</t>
  </si>
  <si>
    <t>cogies</t>
  </si>
  <si>
    <t>cogitable</t>
  </si>
  <si>
    <t>cogitate</t>
  </si>
  <si>
    <t>cogitated</t>
  </si>
  <si>
    <t>cogitates</t>
  </si>
  <si>
    <t>cogitator</t>
  </si>
  <si>
    <t>cogito</t>
  </si>
  <si>
    <t>cognac</t>
  </si>
  <si>
    <t>cognacs</t>
  </si>
  <si>
    <t>cognate</t>
  </si>
  <si>
    <t>cognately</t>
  </si>
  <si>
    <t>cognates</t>
  </si>
  <si>
    <t>cognation</t>
  </si>
  <si>
    <t>cognisant</t>
  </si>
  <si>
    <t>cognise</t>
  </si>
  <si>
    <t>cognised</t>
  </si>
  <si>
    <t>cognises</t>
  </si>
  <si>
    <t>cognising</t>
  </si>
  <si>
    <t>cognition</t>
  </si>
  <si>
    <t>cognitive</t>
  </si>
  <si>
    <t>cognizant</t>
  </si>
  <si>
    <t>cognize</t>
  </si>
  <si>
    <t>cognized</t>
  </si>
  <si>
    <t>cognizes</t>
  </si>
  <si>
    <t>cognizing</t>
  </si>
  <si>
    <t>cognomen</t>
  </si>
  <si>
    <t>cognomens</t>
  </si>
  <si>
    <t>cognomina</t>
  </si>
  <si>
    <t>cognovit</t>
  </si>
  <si>
    <t>cognovits</t>
  </si>
  <si>
    <t>cogs</t>
  </si>
  <si>
    <t>cogue</t>
  </si>
  <si>
    <t>cogues</t>
  </si>
  <si>
    <t>cohab</t>
  </si>
  <si>
    <t>cohabit</t>
  </si>
  <si>
    <t>cohabited</t>
  </si>
  <si>
    <t>cohabitee</t>
  </si>
  <si>
    <t>cohabiter</t>
  </si>
  <si>
    <t>cohabits</t>
  </si>
  <si>
    <t>cohabs</t>
  </si>
  <si>
    <t>coheir</t>
  </si>
  <si>
    <t>coheiress</t>
  </si>
  <si>
    <t>cohen</t>
  </si>
  <si>
    <t>cohere</t>
  </si>
  <si>
    <t>cohered</t>
  </si>
  <si>
    <t>coherence</t>
  </si>
  <si>
    <t>coherency</t>
  </si>
  <si>
    <t>coherent</t>
  </si>
  <si>
    <t>coherer</t>
  </si>
  <si>
    <t>coherers</t>
  </si>
  <si>
    <t>coheres</t>
  </si>
  <si>
    <t>cohering</t>
  </si>
  <si>
    <t>coheritor</t>
  </si>
  <si>
    <t>cohesible</t>
  </si>
  <si>
    <t>cohesion</t>
  </si>
  <si>
    <t>cohesions</t>
  </si>
  <si>
    <t>cohesive</t>
  </si>
  <si>
    <t>cohibit</t>
  </si>
  <si>
    <t>cohibited</t>
  </si>
  <si>
    <t>cohibits</t>
  </si>
  <si>
    <t>coho</t>
  </si>
  <si>
    <t>cohobate</t>
  </si>
  <si>
    <t>cohobated</t>
  </si>
  <si>
    <t>cohobates</t>
  </si>
  <si>
    <t>cohoe</t>
  </si>
  <si>
    <t>cohoes</t>
  </si>
  <si>
    <t>cohog</t>
  </si>
  <si>
    <t>cohogs</t>
  </si>
  <si>
    <t>cohorn</t>
  </si>
  <si>
    <t>cohorns</t>
  </si>
  <si>
    <t>cohort</t>
  </si>
  <si>
    <t>cohorts</t>
  </si>
  <si>
    <t>cohos</t>
  </si>
  <si>
    <t>cohune</t>
  </si>
  <si>
    <t>cohunes</t>
  </si>
  <si>
    <t>cohyponym</t>
  </si>
  <si>
    <t>coi</t>
  </si>
  <si>
    <t>coif</t>
  </si>
  <si>
    <t>coifed</t>
  </si>
  <si>
    <t>coiffed</t>
  </si>
  <si>
    <t>coiffeur</t>
  </si>
  <si>
    <t>coiffeurs</t>
  </si>
  <si>
    <t>coiffeuse</t>
  </si>
  <si>
    <t>coiffing</t>
  </si>
  <si>
    <t>coiffure</t>
  </si>
  <si>
    <t>coiffured</t>
  </si>
  <si>
    <t>coiffures</t>
  </si>
  <si>
    <t>coifing</t>
  </si>
  <si>
    <t>coifs</t>
  </si>
  <si>
    <t>coign</t>
  </si>
  <si>
    <t>coigne</t>
  </si>
  <si>
    <t>coigned</t>
  </si>
  <si>
    <t>coignes</t>
  </si>
  <si>
    <t>coigning</t>
  </si>
  <si>
    <t>coigns</t>
  </si>
  <si>
    <t>coil</t>
  </si>
  <si>
    <t>coiled</t>
  </si>
  <si>
    <t>coiling</t>
  </si>
  <si>
    <t>coils</t>
  </si>
  <si>
    <t>coin</t>
  </si>
  <si>
    <t>coinage</t>
  </si>
  <si>
    <t>coinages</t>
  </si>
  <si>
    <t>coincide</t>
  </si>
  <si>
    <t>coincided</t>
  </si>
  <si>
    <t>coincides</t>
  </si>
  <si>
    <t>coined</t>
  </si>
  <si>
    <t>coiner</t>
  </si>
  <si>
    <t>coiners</t>
  </si>
  <si>
    <t>coining</t>
  </si>
  <si>
    <t>coinings</t>
  </si>
  <si>
    <t>coins</t>
  </si>
  <si>
    <t>cointreau</t>
  </si>
  <si>
    <t>coir</t>
  </si>
  <si>
    <t>coistrel</t>
  </si>
  <si>
    <t>coistrels</t>
  </si>
  <si>
    <t>coistril</t>
  </si>
  <si>
    <t>coistrils</t>
  </si>
  <si>
    <t>coit</t>
  </si>
  <si>
    <t>coital</t>
  </si>
  <si>
    <t>coition</t>
  </si>
  <si>
    <t>coitus</t>
  </si>
  <si>
    <t>coituses</t>
  </si>
  <si>
    <t>cojoin</t>
  </si>
  <si>
    <t>cojones</t>
  </si>
  <si>
    <t>coke</t>
  </si>
  <si>
    <t>coked</t>
  </si>
  <si>
    <t>cokernut</t>
  </si>
  <si>
    <t>cokernuts</t>
  </si>
  <si>
    <t>cokes</t>
  </si>
  <si>
    <t>cokey</t>
  </si>
  <si>
    <t>coking</t>
  </si>
  <si>
    <t>coky</t>
  </si>
  <si>
    <t>col</t>
  </si>
  <si>
    <t>cola</t>
  </si>
  <si>
    <t>colada</t>
  </si>
  <si>
    <t>coladas</t>
  </si>
  <si>
    <t>colander</t>
  </si>
  <si>
    <t>colanders</t>
  </si>
  <si>
    <t>colas</t>
  </si>
  <si>
    <t>colbert</t>
  </si>
  <si>
    <t>colcannon</t>
  </si>
  <si>
    <t>colchicum</t>
  </si>
  <si>
    <t>colcothar</t>
  </si>
  <si>
    <t>cold</t>
  </si>
  <si>
    <t>coldblood</t>
  </si>
  <si>
    <t>colder</t>
  </si>
  <si>
    <t>coldest</t>
  </si>
  <si>
    <t>coldfield</t>
  </si>
  <si>
    <t>coldish</t>
  </si>
  <si>
    <t>colditz</t>
  </si>
  <si>
    <t>coldly</t>
  </si>
  <si>
    <t>coldness</t>
  </si>
  <si>
    <t>colds</t>
  </si>
  <si>
    <t>coldslaw</t>
  </si>
  <si>
    <t>cole</t>
  </si>
  <si>
    <t>colectomy</t>
  </si>
  <si>
    <t>coleman</t>
  </si>
  <si>
    <t>coleraine</t>
  </si>
  <si>
    <t>coleridge</t>
  </si>
  <si>
    <t>coles</t>
  </si>
  <si>
    <t>coleslaw</t>
  </si>
  <si>
    <t>colette</t>
  </si>
  <si>
    <t>coleus</t>
  </si>
  <si>
    <t>coleuses</t>
  </si>
  <si>
    <t>colewort</t>
  </si>
  <si>
    <t>coley</t>
  </si>
  <si>
    <t>coleys</t>
  </si>
  <si>
    <t>colgate</t>
  </si>
  <si>
    <t>colibri</t>
  </si>
  <si>
    <t>colibris</t>
  </si>
  <si>
    <t>colic</t>
  </si>
  <si>
    <t>colicky</t>
  </si>
  <si>
    <t>coliform</t>
  </si>
  <si>
    <t>coliforms</t>
  </si>
  <si>
    <t>colin</t>
  </si>
  <si>
    <t>colins</t>
  </si>
  <si>
    <t>coliseum</t>
  </si>
  <si>
    <t>coliseums</t>
  </si>
  <si>
    <t>colitis</t>
  </si>
  <si>
    <t>coll</t>
  </si>
  <si>
    <t>collage</t>
  </si>
  <si>
    <t>collagen</t>
  </si>
  <si>
    <t>collages</t>
  </si>
  <si>
    <t>collagist</t>
  </si>
  <si>
    <t>collapsar</t>
  </si>
  <si>
    <t>collapse</t>
  </si>
  <si>
    <t>collapsed</t>
  </si>
  <si>
    <t>collapses</t>
  </si>
  <si>
    <t>collar</t>
  </si>
  <si>
    <t>collard</t>
  </si>
  <si>
    <t>collards</t>
  </si>
  <si>
    <t>collared</t>
  </si>
  <si>
    <t>collaring</t>
  </si>
  <si>
    <t>collars</t>
  </si>
  <si>
    <t>collate</t>
  </si>
  <si>
    <t>collated</t>
  </si>
  <si>
    <t>collates</t>
  </si>
  <si>
    <t>collating</t>
  </si>
  <si>
    <t>collation</t>
  </si>
  <si>
    <t>collative</t>
  </si>
  <si>
    <t>collator</t>
  </si>
  <si>
    <t>collators</t>
  </si>
  <si>
    <t>colle</t>
  </si>
  <si>
    <t>colleague</t>
  </si>
  <si>
    <t>collect</t>
  </si>
  <si>
    <t>collected</t>
  </si>
  <si>
    <t>collector</t>
  </si>
  <si>
    <t>collects</t>
  </si>
  <si>
    <t>colleen</t>
  </si>
  <si>
    <t>colleens</t>
  </si>
  <si>
    <t>college</t>
  </si>
  <si>
    <t>colleger</t>
  </si>
  <si>
    <t>collegers</t>
  </si>
  <si>
    <t>colleges</t>
  </si>
  <si>
    <t>collegia</t>
  </si>
  <si>
    <t>collegial</t>
  </si>
  <si>
    <t>collegian</t>
  </si>
  <si>
    <t>collegium</t>
  </si>
  <si>
    <t>colles</t>
  </si>
  <si>
    <t>collet</t>
  </si>
  <si>
    <t>collets</t>
  </si>
  <si>
    <t>colliculi</t>
  </si>
  <si>
    <t>collide</t>
  </si>
  <si>
    <t>collided</t>
  </si>
  <si>
    <t>collider</t>
  </si>
  <si>
    <t>colliders</t>
  </si>
  <si>
    <t>collides</t>
  </si>
  <si>
    <t>colliding</t>
  </si>
  <si>
    <t>collie</t>
  </si>
  <si>
    <t>collied</t>
  </si>
  <si>
    <t>collier</t>
  </si>
  <si>
    <t>colliers</t>
  </si>
  <si>
    <t>colliery</t>
  </si>
  <si>
    <t>collies</t>
  </si>
  <si>
    <t>colligate</t>
  </si>
  <si>
    <t>collimate</t>
  </si>
  <si>
    <t>collinear</t>
  </si>
  <si>
    <t>colling</t>
  </si>
  <si>
    <t>collings</t>
  </si>
  <si>
    <t>collins</t>
  </si>
  <si>
    <t>collinses</t>
  </si>
  <si>
    <t>collision</t>
  </si>
  <si>
    <t>collocate</t>
  </si>
  <si>
    <t>collodion</t>
  </si>
  <si>
    <t>collogue</t>
  </si>
  <si>
    <t>collogued</t>
  </si>
  <si>
    <t>collogues</t>
  </si>
  <si>
    <t>colloid</t>
  </si>
  <si>
    <t>colloidal</t>
  </si>
  <si>
    <t>colloids</t>
  </si>
  <si>
    <t>collop</t>
  </si>
  <si>
    <t>collops</t>
  </si>
  <si>
    <t>colloque</t>
  </si>
  <si>
    <t>colloqued</t>
  </si>
  <si>
    <t>colloques</t>
  </si>
  <si>
    <t>colloquia</t>
  </si>
  <si>
    <t>colloquy</t>
  </si>
  <si>
    <t>collotype</t>
  </si>
  <si>
    <t>collude</t>
  </si>
  <si>
    <t>colluded</t>
  </si>
  <si>
    <t>colluder</t>
  </si>
  <si>
    <t>colluders</t>
  </si>
  <si>
    <t>colludes</t>
  </si>
  <si>
    <t>colluding</t>
  </si>
  <si>
    <t>collusion</t>
  </si>
  <si>
    <t>collusive</t>
  </si>
  <si>
    <t>colluvies</t>
  </si>
  <si>
    <t>colly</t>
  </si>
  <si>
    <t>collying</t>
  </si>
  <si>
    <t>collyria</t>
  </si>
  <si>
    <t>collyrium</t>
  </si>
  <si>
    <t>colmar</t>
  </si>
  <si>
    <t>colne</t>
  </si>
  <si>
    <t>colobi</t>
  </si>
  <si>
    <t>coloboma</t>
  </si>
  <si>
    <t>colobus</t>
  </si>
  <si>
    <t>colobuses</t>
  </si>
  <si>
    <t>colocasia</t>
  </si>
  <si>
    <t>colocynth</t>
  </si>
  <si>
    <t>cologne</t>
  </si>
  <si>
    <t>colombia</t>
  </si>
  <si>
    <t>colombian</t>
  </si>
  <si>
    <t>colombo</t>
  </si>
  <si>
    <t>colon</t>
  </si>
  <si>
    <t>colonel</t>
  </si>
  <si>
    <t>colonelcy</t>
  </si>
  <si>
    <t>colonels</t>
  </si>
  <si>
    <t>colones</t>
  </si>
  <si>
    <t>colonial</t>
  </si>
  <si>
    <t>colonials</t>
  </si>
  <si>
    <t>colonic</t>
  </si>
  <si>
    <t>colonies</t>
  </si>
  <si>
    <t>colonise</t>
  </si>
  <si>
    <t>colonised</t>
  </si>
  <si>
    <t>coloniser</t>
  </si>
  <si>
    <t>colonises</t>
  </si>
  <si>
    <t>colonist</t>
  </si>
  <si>
    <t>colonists</t>
  </si>
  <si>
    <t>colonitis</t>
  </si>
  <si>
    <t>colonize</t>
  </si>
  <si>
    <t>colonized</t>
  </si>
  <si>
    <t>colonizer</t>
  </si>
  <si>
    <t>colonizes</t>
  </si>
  <si>
    <t>colonnade</t>
  </si>
  <si>
    <t>colons</t>
  </si>
  <si>
    <t>colonsay</t>
  </si>
  <si>
    <t>colony</t>
  </si>
  <si>
    <t>colophon</t>
  </si>
  <si>
    <t>colophons</t>
  </si>
  <si>
    <t>colophony</t>
  </si>
  <si>
    <t>color</t>
  </si>
  <si>
    <t>colorable</t>
  </si>
  <si>
    <t>colorado</t>
  </si>
  <si>
    <t>colorant</t>
  </si>
  <si>
    <t>colorants</t>
  </si>
  <si>
    <t>colored</t>
  </si>
  <si>
    <t>coloreds</t>
  </si>
  <si>
    <t>colorfast</t>
  </si>
  <si>
    <t>colorful</t>
  </si>
  <si>
    <t>colorific</t>
  </si>
  <si>
    <t>coloring</t>
  </si>
  <si>
    <t>colorings</t>
  </si>
  <si>
    <t>colorist</t>
  </si>
  <si>
    <t>colorists</t>
  </si>
  <si>
    <t>colorize</t>
  </si>
  <si>
    <t>colorized</t>
  </si>
  <si>
    <t>colorizes</t>
  </si>
  <si>
    <t>colorless</t>
  </si>
  <si>
    <t>colorman</t>
  </si>
  <si>
    <t>colormen</t>
  </si>
  <si>
    <t>colors</t>
  </si>
  <si>
    <t>colory</t>
  </si>
  <si>
    <t>colossal</t>
  </si>
  <si>
    <t>colosseum</t>
  </si>
  <si>
    <t>colossi</t>
  </si>
  <si>
    <t>colossian</t>
  </si>
  <si>
    <t>colossus</t>
  </si>
  <si>
    <t>colostomy</t>
  </si>
  <si>
    <t>colostric</t>
  </si>
  <si>
    <t>colostrum</t>
  </si>
  <si>
    <t>colotomy</t>
  </si>
  <si>
    <t>colour</t>
  </si>
  <si>
    <t>colourant</t>
  </si>
  <si>
    <t>coloured</t>
  </si>
  <si>
    <t>coloureds</t>
  </si>
  <si>
    <t>colourer</t>
  </si>
  <si>
    <t>colourers</t>
  </si>
  <si>
    <t>colourful</t>
  </si>
  <si>
    <t>colouring</t>
  </si>
  <si>
    <t>colourise</t>
  </si>
  <si>
    <t>colourist</t>
  </si>
  <si>
    <t>colourize</t>
  </si>
  <si>
    <t>colourman</t>
  </si>
  <si>
    <t>colourmen</t>
  </si>
  <si>
    <t>colours</t>
  </si>
  <si>
    <t>colourway</t>
  </si>
  <si>
    <t>coloury</t>
  </si>
  <si>
    <t>cols</t>
  </si>
  <si>
    <t>colt</t>
  </si>
  <si>
    <t>colter</t>
  </si>
  <si>
    <t>colters</t>
  </si>
  <si>
    <t>coltish</t>
  </si>
  <si>
    <t>coltishly</t>
  </si>
  <si>
    <t>coltrane</t>
  </si>
  <si>
    <t>colts</t>
  </si>
  <si>
    <t>coltsfoot</t>
  </si>
  <si>
    <t>coluber</t>
  </si>
  <si>
    <t>colubers</t>
  </si>
  <si>
    <t>colubrid</t>
  </si>
  <si>
    <t>colubrids</t>
  </si>
  <si>
    <t>colubrine</t>
  </si>
  <si>
    <t>colugo</t>
  </si>
  <si>
    <t>colugos</t>
  </si>
  <si>
    <t>columba</t>
  </si>
  <si>
    <t>columban</t>
  </si>
  <si>
    <t>columbary</t>
  </si>
  <si>
    <t>columbate</t>
  </si>
  <si>
    <t>columbia</t>
  </si>
  <si>
    <t>columbian</t>
  </si>
  <si>
    <t>columbic</t>
  </si>
  <si>
    <t>columbine</t>
  </si>
  <si>
    <t>columbite</t>
  </si>
  <si>
    <t>columbium</t>
  </si>
  <si>
    <t>columbus</t>
  </si>
  <si>
    <t>columel</t>
  </si>
  <si>
    <t>columella</t>
  </si>
  <si>
    <t>columels</t>
  </si>
  <si>
    <t>column</t>
  </si>
  <si>
    <t>columnal</t>
  </si>
  <si>
    <t>columnar</t>
  </si>
  <si>
    <t>columned</t>
  </si>
  <si>
    <t>columnist</t>
  </si>
  <si>
    <t>columns</t>
  </si>
  <si>
    <t>colure</t>
  </si>
  <si>
    <t>colures</t>
  </si>
  <si>
    <t>colwyn</t>
  </si>
  <si>
    <t>colza</t>
  </si>
  <si>
    <t>colzas</t>
  </si>
  <si>
    <t>com</t>
  </si>
  <si>
    <t>coma</t>
  </si>
  <si>
    <t>comae</t>
  </si>
  <si>
    <t>comal</t>
  </si>
  <si>
    <t>comanche</t>
  </si>
  <si>
    <t>comanches</t>
  </si>
  <si>
    <t>comaneci</t>
  </si>
  <si>
    <t>comarb</t>
  </si>
  <si>
    <t>comarbs</t>
  </si>
  <si>
    <t>comart</t>
  </si>
  <si>
    <t>comas</t>
  </si>
  <si>
    <t>comate</t>
  </si>
  <si>
    <t>comatose</t>
  </si>
  <si>
    <t>comatulid</t>
  </si>
  <si>
    <t>comb</t>
  </si>
  <si>
    <t>combat</t>
  </si>
  <si>
    <t>combatant</t>
  </si>
  <si>
    <t>combated</t>
  </si>
  <si>
    <t>combating</t>
  </si>
  <si>
    <t>combative</t>
  </si>
  <si>
    <t>combats</t>
  </si>
  <si>
    <t>combatted</t>
  </si>
  <si>
    <t>combe</t>
  </si>
  <si>
    <t>combed</t>
  </si>
  <si>
    <t>comber</t>
  </si>
  <si>
    <t>combers</t>
  </si>
  <si>
    <t>combes</t>
  </si>
  <si>
    <t>combinate</t>
  </si>
  <si>
    <t>combine</t>
  </si>
  <si>
    <t>combined</t>
  </si>
  <si>
    <t>combines</t>
  </si>
  <si>
    <t>combing</t>
  </si>
  <si>
    <t>combings</t>
  </si>
  <si>
    <t>combining</t>
  </si>
  <si>
    <t>comble</t>
  </si>
  <si>
    <t>combless</t>
  </si>
  <si>
    <t>combo</t>
  </si>
  <si>
    <t>combos</t>
  </si>
  <si>
    <t>combretum</t>
  </si>
  <si>
    <t>combs</t>
  </si>
  <si>
    <t>combust</t>
  </si>
  <si>
    <t>combusted</t>
  </si>
  <si>
    <t>combustor</t>
  </si>
  <si>
    <t>combusts</t>
  </si>
  <si>
    <t>comby</t>
  </si>
  <si>
    <t>come</t>
  </si>
  <si>
    <t>comeback</t>
  </si>
  <si>
    <t>comecon</t>
  </si>
  <si>
    <t>comedian</t>
  </si>
  <si>
    <t>comedians</t>
  </si>
  <si>
    <t>comedic</t>
  </si>
  <si>
    <t>comedie</t>
  </si>
  <si>
    <t>comedies</t>
  </si>
  <si>
    <t>comedo</t>
  </si>
  <si>
    <t>comedone</t>
  </si>
  <si>
    <t>comedos</t>
  </si>
  <si>
    <t>comedown</t>
  </si>
  <si>
    <t>comedowns</t>
  </si>
  <si>
    <t>comedy</t>
  </si>
  <si>
    <t>comelier</t>
  </si>
  <si>
    <t>comeliest</t>
  </si>
  <si>
    <t>comely</t>
  </si>
  <si>
    <t>comer</t>
  </si>
  <si>
    <t>comers</t>
  </si>
  <si>
    <t>comes</t>
  </si>
  <si>
    <t>comet</t>
  </si>
  <si>
    <t>cometary</t>
  </si>
  <si>
    <t>cometh</t>
  </si>
  <si>
    <t>comether</t>
  </si>
  <si>
    <t>comethers</t>
  </si>
  <si>
    <t>cometic</t>
  </si>
  <si>
    <t>comets</t>
  </si>
  <si>
    <t>comfier</t>
  </si>
  <si>
    <t>comfiest</t>
  </si>
  <si>
    <t>comfit</t>
  </si>
  <si>
    <t>comfits</t>
  </si>
  <si>
    <t>comfiture</t>
  </si>
  <si>
    <t>comfort</t>
  </si>
  <si>
    <t>comforted</t>
  </si>
  <si>
    <t>comforter</t>
  </si>
  <si>
    <t>comforts</t>
  </si>
  <si>
    <t>comfrey</t>
  </si>
  <si>
    <t>comfreys</t>
  </si>
  <si>
    <t>comfy</t>
  </si>
  <si>
    <t>comic</t>
  </si>
  <si>
    <t>comical</t>
  </si>
  <si>
    <t>comically</t>
  </si>
  <si>
    <t>comics</t>
  </si>
  <si>
    <t>cominform</t>
  </si>
  <si>
    <t>coming</t>
  </si>
  <si>
    <t>comings</t>
  </si>
  <si>
    <t>comintern</t>
  </si>
  <si>
    <t>comique</t>
  </si>
  <si>
    <t>comitadji</t>
  </si>
  <si>
    <t>comital</t>
  </si>
  <si>
    <t>comitatus</t>
  </si>
  <si>
    <t>comitia</t>
  </si>
  <si>
    <t>comities</t>
  </si>
  <si>
    <t>comity</t>
  </si>
  <si>
    <t>comma</t>
  </si>
  <si>
    <t>command</t>
  </si>
  <si>
    <t>commanded</t>
  </si>
  <si>
    <t>commander</t>
  </si>
  <si>
    <t>commando</t>
  </si>
  <si>
    <t>commandos</t>
  </si>
  <si>
    <t>commands</t>
  </si>
  <si>
    <t>commas</t>
  </si>
  <si>
    <t>comme</t>
  </si>
  <si>
    <t>commedia</t>
  </si>
  <si>
    <t>commelina</t>
  </si>
  <si>
    <t>commence</t>
  </si>
  <si>
    <t>commenced</t>
  </si>
  <si>
    <t>commences</t>
  </si>
  <si>
    <t>commend</t>
  </si>
  <si>
    <t>commendam</t>
  </si>
  <si>
    <t>commended</t>
  </si>
  <si>
    <t>commends</t>
  </si>
  <si>
    <t>commensal</t>
  </si>
  <si>
    <t>comment</t>
  </si>
  <si>
    <t>commented</t>
  </si>
  <si>
    <t>commenter</t>
  </si>
  <si>
    <t>comments</t>
  </si>
  <si>
    <t>commerce</t>
  </si>
  <si>
    <t>commerced</t>
  </si>
  <si>
    <t>commerces</t>
  </si>
  <si>
    <t>commere</t>
  </si>
  <si>
    <t>commeres</t>
  </si>
  <si>
    <t>commie</t>
  </si>
  <si>
    <t>commies</t>
  </si>
  <si>
    <t>comminate</t>
  </si>
  <si>
    <t>commingle</t>
  </si>
  <si>
    <t>comminute</t>
  </si>
  <si>
    <t>commis</t>
  </si>
  <si>
    <t>commissar</t>
  </si>
  <si>
    <t>commit</t>
  </si>
  <si>
    <t>commits</t>
  </si>
  <si>
    <t>committal</t>
  </si>
  <si>
    <t>committed</t>
  </si>
  <si>
    <t>committee</t>
  </si>
  <si>
    <t>commix</t>
  </si>
  <si>
    <t>commixed</t>
  </si>
  <si>
    <t>commixes</t>
  </si>
  <si>
    <t>commixing</t>
  </si>
  <si>
    <t>commo</t>
  </si>
  <si>
    <t>commode</t>
  </si>
  <si>
    <t>commodes</t>
  </si>
  <si>
    <t>commodity</t>
  </si>
  <si>
    <t>commodo</t>
  </si>
  <si>
    <t>commodore</t>
  </si>
  <si>
    <t>common</t>
  </si>
  <si>
    <t>commonage</t>
  </si>
  <si>
    <t>commoner</t>
  </si>
  <si>
    <t>commoners</t>
  </si>
  <si>
    <t>commonest</t>
  </si>
  <si>
    <t>commoney</t>
  </si>
  <si>
    <t>commoneys</t>
  </si>
  <si>
    <t>commonly</t>
  </si>
  <si>
    <t>commons</t>
  </si>
  <si>
    <t>commorant</t>
  </si>
  <si>
    <t>commos</t>
  </si>
  <si>
    <t>commot</t>
  </si>
  <si>
    <t>commote</t>
  </si>
  <si>
    <t>commotes</t>
  </si>
  <si>
    <t>commotion</t>
  </si>
  <si>
    <t>commots</t>
  </si>
  <si>
    <t>commove</t>
  </si>
  <si>
    <t>commoved</t>
  </si>
  <si>
    <t>commoves</t>
  </si>
  <si>
    <t>commoving</t>
  </si>
  <si>
    <t>communal</t>
  </si>
  <si>
    <t>communard</t>
  </si>
  <si>
    <t>commune</t>
  </si>
  <si>
    <t>communed</t>
  </si>
  <si>
    <t>communes</t>
  </si>
  <si>
    <t>communing</t>
  </si>
  <si>
    <t>communion</t>
  </si>
  <si>
    <t>communise</t>
  </si>
  <si>
    <t>communism</t>
  </si>
  <si>
    <t>communist</t>
  </si>
  <si>
    <t>community</t>
  </si>
  <si>
    <t>communize</t>
  </si>
  <si>
    <t>commutate</t>
  </si>
  <si>
    <t>commute</t>
  </si>
  <si>
    <t>commuted</t>
  </si>
  <si>
    <t>commuter</t>
  </si>
  <si>
    <t>commuters</t>
  </si>
  <si>
    <t>commutes</t>
  </si>
  <si>
    <t>commuting</t>
  </si>
  <si>
    <t>commutual</t>
  </si>
  <si>
    <t>commy</t>
  </si>
  <si>
    <t>como</t>
  </si>
  <si>
    <t>comodo</t>
  </si>
  <si>
    <t>comoros</t>
  </si>
  <si>
    <t>comose</t>
  </si>
  <si>
    <t>comous</t>
  </si>
  <si>
    <t>comp</t>
  </si>
  <si>
    <t>compact</t>
  </si>
  <si>
    <t>compacted</t>
  </si>
  <si>
    <t>compacter</t>
  </si>
  <si>
    <t>compactly</t>
  </si>
  <si>
    <t>compactor</t>
  </si>
  <si>
    <t>compacts</t>
  </si>
  <si>
    <t>compadre</t>
  </si>
  <si>
    <t>compadres</t>
  </si>
  <si>
    <t>compages</t>
  </si>
  <si>
    <t>compagnon</t>
  </si>
  <si>
    <t>compander</t>
  </si>
  <si>
    <t>companied</t>
  </si>
  <si>
    <t>companies</t>
  </si>
  <si>
    <t>companion</t>
  </si>
  <si>
    <t>company</t>
  </si>
  <si>
    <t>compare</t>
  </si>
  <si>
    <t>compared</t>
  </si>
  <si>
    <t>compares</t>
  </si>
  <si>
    <t>comparing</t>
  </si>
  <si>
    <t>compart</t>
  </si>
  <si>
    <t>comparted</t>
  </si>
  <si>
    <t>comparts</t>
  </si>
  <si>
    <t>compass</t>
  </si>
  <si>
    <t>compassed</t>
  </si>
  <si>
    <t>compasses</t>
  </si>
  <si>
    <t>compeer</t>
  </si>
  <si>
    <t>compeers</t>
  </si>
  <si>
    <t>compel</t>
  </si>
  <si>
    <t>compelled</t>
  </si>
  <si>
    <t>compeller</t>
  </si>
  <si>
    <t>compels</t>
  </si>
  <si>
    <t>compendia</t>
  </si>
  <si>
    <t>comper</t>
  </si>
  <si>
    <t>compere</t>
  </si>
  <si>
    <t>compered</t>
  </si>
  <si>
    <t>comperes</t>
  </si>
  <si>
    <t>compering</t>
  </si>
  <si>
    <t>compers</t>
  </si>
  <si>
    <t>compete</t>
  </si>
  <si>
    <t>competed</t>
  </si>
  <si>
    <t>competent</t>
  </si>
  <si>
    <t>competes</t>
  </si>
  <si>
    <t>competing</t>
  </si>
  <si>
    <t>compile</t>
  </si>
  <si>
    <t>compiled</t>
  </si>
  <si>
    <t>compiler</t>
  </si>
  <si>
    <t>compilers</t>
  </si>
  <si>
    <t>compiles</t>
  </si>
  <si>
    <t>compiling</t>
  </si>
  <si>
    <t>comping</t>
  </si>
  <si>
    <t>compital</t>
  </si>
  <si>
    <t>complain</t>
  </si>
  <si>
    <t>complains</t>
  </si>
  <si>
    <t>complaint</t>
  </si>
  <si>
    <t>compleat</t>
  </si>
  <si>
    <t>compleats</t>
  </si>
  <si>
    <t>complect</t>
  </si>
  <si>
    <t>complects</t>
  </si>
  <si>
    <t>complete</t>
  </si>
  <si>
    <t>completed</t>
  </si>
  <si>
    <t>completes</t>
  </si>
  <si>
    <t>complex</t>
  </si>
  <si>
    <t>complexed</t>
  </si>
  <si>
    <t>complexes</t>
  </si>
  <si>
    <t>complexly</t>
  </si>
  <si>
    <t>complexus</t>
  </si>
  <si>
    <t>compliant</t>
  </si>
  <si>
    <t>complice</t>
  </si>
  <si>
    <t>complied</t>
  </si>
  <si>
    <t>complier</t>
  </si>
  <si>
    <t>compliers</t>
  </si>
  <si>
    <t>complies</t>
  </si>
  <si>
    <t>complin</t>
  </si>
  <si>
    <t>compline</t>
  </si>
  <si>
    <t>complines</t>
  </si>
  <si>
    <t>complins</t>
  </si>
  <si>
    <t>complish</t>
  </si>
  <si>
    <t>complot</t>
  </si>
  <si>
    <t>complots</t>
  </si>
  <si>
    <t>comply</t>
  </si>
  <si>
    <t>complying</t>
  </si>
  <si>
    <t>compo</t>
  </si>
  <si>
    <t>compone</t>
  </si>
  <si>
    <t>component</t>
  </si>
  <si>
    <t>compony</t>
  </si>
  <si>
    <t>comport</t>
  </si>
  <si>
    <t>comported</t>
  </si>
  <si>
    <t>comports</t>
  </si>
  <si>
    <t>compos</t>
  </si>
  <si>
    <t>compose</t>
  </si>
  <si>
    <t>composed</t>
  </si>
  <si>
    <t>composer</t>
  </si>
  <si>
    <t>composers</t>
  </si>
  <si>
    <t>composes</t>
  </si>
  <si>
    <t>composing</t>
  </si>
  <si>
    <t>composite</t>
  </si>
  <si>
    <t>compost</t>
  </si>
  <si>
    <t>composted</t>
  </si>
  <si>
    <t>composts</t>
  </si>
  <si>
    <t>composure</t>
  </si>
  <si>
    <t>compot</t>
  </si>
  <si>
    <t>compote</t>
  </si>
  <si>
    <t>compotes</t>
  </si>
  <si>
    <t>compotier</t>
  </si>
  <si>
    <t>compots</t>
  </si>
  <si>
    <t>compound</t>
  </si>
  <si>
    <t>compounds</t>
  </si>
  <si>
    <t>comprador</t>
  </si>
  <si>
    <t>compress</t>
  </si>
  <si>
    <t>comprint</t>
  </si>
  <si>
    <t>comprints</t>
  </si>
  <si>
    <t>comprisal</t>
  </si>
  <si>
    <t>comprise</t>
  </si>
  <si>
    <t>comprised</t>
  </si>
  <si>
    <t>comprises</t>
  </si>
  <si>
    <t>comps</t>
  </si>
  <si>
    <t>compt</t>
  </si>
  <si>
    <t>compte</t>
  </si>
  <si>
    <t>compter</t>
  </si>
  <si>
    <t>compton</t>
  </si>
  <si>
    <t>compulse</t>
  </si>
  <si>
    <t>compulsed</t>
  </si>
  <si>
    <t>compulses</t>
  </si>
  <si>
    <t>compute</t>
  </si>
  <si>
    <t>computed</t>
  </si>
  <si>
    <t>computer</t>
  </si>
  <si>
    <t>computers</t>
  </si>
  <si>
    <t>computes</t>
  </si>
  <si>
    <t>computing</t>
  </si>
  <si>
    <t>computist</t>
  </si>
  <si>
    <t>comrade</t>
  </si>
  <si>
    <t>comradely</t>
  </si>
  <si>
    <t>comrades</t>
  </si>
  <si>
    <t>coms</t>
  </si>
  <si>
    <t>comsat</t>
  </si>
  <si>
    <t>comsomol</t>
  </si>
  <si>
    <t>comte</t>
  </si>
  <si>
    <t>comtian</t>
  </si>
  <si>
    <t>comtism</t>
  </si>
  <si>
    <t>comtist</t>
  </si>
  <si>
    <t>comus</t>
  </si>
  <si>
    <t>comuses</t>
  </si>
  <si>
    <t>con</t>
  </si>
  <si>
    <t>conacre</t>
  </si>
  <si>
    <t>conakry</t>
  </si>
  <si>
    <t>conan</t>
  </si>
  <si>
    <t>conaria</t>
  </si>
  <si>
    <t>conarial</t>
  </si>
  <si>
    <t>conarium</t>
  </si>
  <si>
    <t>conation</t>
  </si>
  <si>
    <t>conative</t>
  </si>
  <si>
    <t>conatus</t>
  </si>
  <si>
    <t>concause</t>
  </si>
  <si>
    <t>concauses</t>
  </si>
  <si>
    <t>concave</t>
  </si>
  <si>
    <t>concaved</t>
  </si>
  <si>
    <t>concavely</t>
  </si>
  <si>
    <t>concaver</t>
  </si>
  <si>
    <t>concaves</t>
  </si>
  <si>
    <t>concaving</t>
  </si>
  <si>
    <t>concavity</t>
  </si>
  <si>
    <t>concavo</t>
  </si>
  <si>
    <t>conceal</t>
  </si>
  <si>
    <t>concealed</t>
  </si>
  <si>
    <t>concealer</t>
  </si>
  <si>
    <t>conceals</t>
  </si>
  <si>
    <t>concede</t>
  </si>
  <si>
    <t>conceded</t>
  </si>
  <si>
    <t>conceder</t>
  </si>
  <si>
    <t>conceders</t>
  </si>
  <si>
    <t>concedes</t>
  </si>
  <si>
    <t>conceding</t>
  </si>
  <si>
    <t>conceit</t>
  </si>
  <si>
    <t>conceited</t>
  </si>
  <si>
    <t>conceits</t>
  </si>
  <si>
    <t>conceity</t>
  </si>
  <si>
    <t>conceive</t>
  </si>
  <si>
    <t>conceived</t>
  </si>
  <si>
    <t>conceives</t>
  </si>
  <si>
    <t>concent</t>
  </si>
  <si>
    <t>concenter</t>
  </si>
  <si>
    <t>concentre</t>
  </si>
  <si>
    <t>concents</t>
  </si>
  <si>
    <t>concentus</t>
  </si>
  <si>
    <t>concept</t>
  </si>
  <si>
    <t>concepti</t>
  </si>
  <si>
    <t>concepts</t>
  </si>
  <si>
    <t>conceptus</t>
  </si>
  <si>
    <t>concern</t>
  </si>
  <si>
    <t>concerned</t>
  </si>
  <si>
    <t>concerns</t>
  </si>
  <si>
    <t>concert</t>
  </si>
  <si>
    <t>concerted</t>
  </si>
  <si>
    <t>concerti</t>
  </si>
  <si>
    <t>concerto</t>
  </si>
  <si>
    <t>concertos</t>
  </si>
  <si>
    <t>concerts</t>
  </si>
  <si>
    <t>concetti</t>
  </si>
  <si>
    <t>concetto</t>
  </si>
  <si>
    <t>conch</t>
  </si>
  <si>
    <t>concha</t>
  </si>
  <si>
    <t>conchae</t>
  </si>
  <si>
    <t>conchal</t>
  </si>
  <si>
    <t>conchas</t>
  </si>
  <si>
    <t>conchate</t>
  </si>
  <si>
    <t>conche</t>
  </si>
  <si>
    <t>conched</t>
  </si>
  <si>
    <t>conches</t>
  </si>
  <si>
    <t>conchie</t>
  </si>
  <si>
    <t>conchies</t>
  </si>
  <si>
    <t>conching</t>
  </si>
  <si>
    <t>conchitis</t>
  </si>
  <si>
    <t>conchoid</t>
  </si>
  <si>
    <t>conchoids</t>
  </si>
  <si>
    <t>conchs</t>
  </si>
  <si>
    <t>conchy</t>
  </si>
  <si>
    <t>concierge</t>
  </si>
  <si>
    <t>conciliar</t>
  </si>
  <si>
    <t>concise</t>
  </si>
  <si>
    <t>concisely</t>
  </si>
  <si>
    <t>conciser</t>
  </si>
  <si>
    <t>concisest</t>
  </si>
  <si>
    <t>concision</t>
  </si>
  <si>
    <t>conclave</t>
  </si>
  <si>
    <t>conclaves</t>
  </si>
  <si>
    <t>conclude</t>
  </si>
  <si>
    <t>concluded</t>
  </si>
  <si>
    <t>concludes</t>
  </si>
  <si>
    <t>concoct</t>
  </si>
  <si>
    <t>concocted</t>
  </si>
  <si>
    <t>concocter</t>
  </si>
  <si>
    <t>concoctor</t>
  </si>
  <si>
    <t>concocts</t>
  </si>
  <si>
    <t>concolor</t>
  </si>
  <si>
    <t>concord</t>
  </si>
  <si>
    <t>concordat</t>
  </si>
  <si>
    <t>concorde</t>
  </si>
  <si>
    <t>concords</t>
  </si>
  <si>
    <t>concours</t>
  </si>
  <si>
    <t>concourse</t>
  </si>
  <si>
    <t>concrete</t>
  </si>
  <si>
    <t>concreted</t>
  </si>
  <si>
    <t>concreter</t>
  </si>
  <si>
    <t>concretes</t>
  </si>
  <si>
    <t>concrew</t>
  </si>
  <si>
    <t>concrewed</t>
  </si>
  <si>
    <t>concrews</t>
  </si>
  <si>
    <t>concubine</t>
  </si>
  <si>
    <t>concupy</t>
  </si>
  <si>
    <t>concur</t>
  </si>
  <si>
    <t>concurred</t>
  </si>
  <si>
    <t>concurs</t>
  </si>
  <si>
    <t>concuss</t>
  </si>
  <si>
    <t>concussed</t>
  </si>
  <si>
    <t>concusses</t>
  </si>
  <si>
    <t>concyclic</t>
  </si>
  <si>
    <t>cond</t>
  </si>
  <si>
    <t>condemn</t>
  </si>
  <si>
    <t>condemned</t>
  </si>
  <si>
    <t>condemns</t>
  </si>
  <si>
    <t>condense</t>
  </si>
  <si>
    <t>condensed</t>
  </si>
  <si>
    <t>condenser</t>
  </si>
  <si>
    <t>condenses</t>
  </si>
  <si>
    <t>conder</t>
  </si>
  <si>
    <t>conders</t>
  </si>
  <si>
    <t>condign</t>
  </si>
  <si>
    <t>condignly</t>
  </si>
  <si>
    <t>condiment</t>
  </si>
  <si>
    <t>condita</t>
  </si>
  <si>
    <t>conditae</t>
  </si>
  <si>
    <t>condition</t>
  </si>
  <si>
    <t>condo</t>
  </si>
  <si>
    <t>condole</t>
  </si>
  <si>
    <t>condoled</t>
  </si>
  <si>
    <t>condolent</t>
  </si>
  <si>
    <t>condoles</t>
  </si>
  <si>
    <t>condoling</t>
  </si>
  <si>
    <t>condom</t>
  </si>
  <si>
    <t>condoms</t>
  </si>
  <si>
    <t>condone</t>
  </si>
  <si>
    <t>condoned</t>
  </si>
  <si>
    <t>condoner</t>
  </si>
  <si>
    <t>condoners</t>
  </si>
  <si>
    <t>condones</t>
  </si>
  <si>
    <t>condoning</t>
  </si>
  <si>
    <t>condor</t>
  </si>
  <si>
    <t>condors</t>
  </si>
  <si>
    <t>condos</t>
  </si>
  <si>
    <t>conduce</t>
  </si>
  <si>
    <t>conduced</t>
  </si>
  <si>
    <t>conduces</t>
  </si>
  <si>
    <t>conducing</t>
  </si>
  <si>
    <t>conducive</t>
  </si>
  <si>
    <t>conduct</t>
  </si>
  <si>
    <t>conducted</t>
  </si>
  <si>
    <t>conducti</t>
  </si>
  <si>
    <t>conductor</t>
  </si>
  <si>
    <t>conducts</t>
  </si>
  <si>
    <t>conductus</t>
  </si>
  <si>
    <t>conduit</t>
  </si>
  <si>
    <t>conduits</t>
  </si>
  <si>
    <t>condylar</t>
  </si>
  <si>
    <t>condyle</t>
  </si>
  <si>
    <t>condyles</t>
  </si>
  <si>
    <t>condyloid</t>
  </si>
  <si>
    <t>condyloma</t>
  </si>
  <si>
    <t>cone</t>
  </si>
  <si>
    <t>coned</t>
  </si>
  <si>
    <t>cones</t>
  </si>
  <si>
    <t>coney</t>
  </si>
  <si>
    <t>coneys</t>
  </si>
  <si>
    <t>confab</t>
  </si>
  <si>
    <t>confabbed</t>
  </si>
  <si>
    <t>confabs</t>
  </si>
  <si>
    <t>confect</t>
  </si>
  <si>
    <t>confected</t>
  </si>
  <si>
    <t>confectio</t>
  </si>
  <si>
    <t>confects</t>
  </si>
  <si>
    <t>confer</t>
  </si>
  <si>
    <t>conferee</t>
  </si>
  <si>
    <t>conferees</t>
  </si>
  <si>
    <t>conferral</t>
  </si>
  <si>
    <t>conferred</t>
  </si>
  <si>
    <t>conferrer</t>
  </si>
  <si>
    <t>confers</t>
  </si>
  <si>
    <t>conferva</t>
  </si>
  <si>
    <t>confervae</t>
  </si>
  <si>
    <t>confervas</t>
  </si>
  <si>
    <t>confess</t>
  </si>
  <si>
    <t>confessed</t>
  </si>
  <si>
    <t>confesses</t>
  </si>
  <si>
    <t>confessor</t>
  </si>
  <si>
    <t>confest</t>
  </si>
  <si>
    <t>confetti</t>
  </si>
  <si>
    <t>confidant</t>
  </si>
  <si>
    <t>confide</t>
  </si>
  <si>
    <t>confided</t>
  </si>
  <si>
    <t>confident</t>
  </si>
  <si>
    <t>confider</t>
  </si>
  <si>
    <t>confiders</t>
  </si>
  <si>
    <t>confides</t>
  </si>
  <si>
    <t>confiding</t>
  </si>
  <si>
    <t>configure</t>
  </si>
  <si>
    <t>confine</t>
  </si>
  <si>
    <t>confined</t>
  </si>
  <si>
    <t>confiner</t>
  </si>
  <si>
    <t>confines</t>
  </si>
  <si>
    <t>confining</t>
  </si>
  <si>
    <t>confirm</t>
  </si>
  <si>
    <t>confirmed</t>
  </si>
  <si>
    <t>confirmee</t>
  </si>
  <si>
    <t>confirmer</t>
  </si>
  <si>
    <t>confirmor</t>
  </si>
  <si>
    <t>confirms</t>
  </si>
  <si>
    <t>confiseur</t>
  </si>
  <si>
    <t>confit</t>
  </si>
  <si>
    <t>confiteor</t>
  </si>
  <si>
    <t>confiture</t>
  </si>
  <si>
    <t>confix</t>
  </si>
  <si>
    <t>conflate</t>
  </si>
  <si>
    <t>conflated</t>
  </si>
  <si>
    <t>conflates</t>
  </si>
  <si>
    <t>conflict</t>
  </si>
  <si>
    <t>conflicts</t>
  </si>
  <si>
    <t>confluent</t>
  </si>
  <si>
    <t>conflux</t>
  </si>
  <si>
    <t>confluxes</t>
  </si>
  <si>
    <t>confocal</t>
  </si>
  <si>
    <t>conform</t>
  </si>
  <si>
    <t>conformal</t>
  </si>
  <si>
    <t>conformed</t>
  </si>
  <si>
    <t>conformer</t>
  </si>
  <si>
    <t>conforms</t>
  </si>
  <si>
    <t>confound</t>
  </si>
  <si>
    <t>confounds</t>
  </si>
  <si>
    <t>confrere</t>
  </si>
  <si>
    <t>confreres</t>
  </si>
  <si>
    <t>confrerie</t>
  </si>
  <si>
    <t>confront</t>
  </si>
  <si>
    <t>confronte</t>
  </si>
  <si>
    <t>confronts</t>
  </si>
  <si>
    <t>confucian</t>
  </si>
  <si>
    <t>confucius</t>
  </si>
  <si>
    <t>confuse</t>
  </si>
  <si>
    <t>confused</t>
  </si>
  <si>
    <t>confuses</t>
  </si>
  <si>
    <t>confusing</t>
  </si>
  <si>
    <t>confusion</t>
  </si>
  <si>
    <t>confute</t>
  </si>
  <si>
    <t>confuted</t>
  </si>
  <si>
    <t>confutes</t>
  </si>
  <si>
    <t>confuting</t>
  </si>
  <si>
    <t>cong</t>
  </si>
  <si>
    <t>conga</t>
  </si>
  <si>
    <t>congaed</t>
  </si>
  <si>
    <t>congaing</t>
  </si>
  <si>
    <t>congas</t>
  </si>
  <si>
    <t>conge</t>
  </si>
  <si>
    <t>congeable</t>
  </si>
  <si>
    <t>congeal</t>
  </si>
  <si>
    <t>congealed</t>
  </si>
  <si>
    <t>congeals</t>
  </si>
  <si>
    <t>conged</t>
  </si>
  <si>
    <t>congee</t>
  </si>
  <si>
    <t>congeed</t>
  </si>
  <si>
    <t>congeeing</t>
  </si>
  <si>
    <t>congees</t>
  </si>
  <si>
    <t>congeing</t>
  </si>
  <si>
    <t>congener</t>
  </si>
  <si>
    <t>congeners</t>
  </si>
  <si>
    <t>congenial</t>
  </si>
  <si>
    <t>congenic</t>
  </si>
  <si>
    <t>conger</t>
  </si>
  <si>
    <t>congeries</t>
  </si>
  <si>
    <t>congers</t>
  </si>
  <si>
    <t>conges</t>
  </si>
  <si>
    <t>congest</t>
  </si>
  <si>
    <t>congested</t>
  </si>
  <si>
    <t>congests</t>
  </si>
  <si>
    <t>congiary</t>
  </si>
  <si>
    <t>congii</t>
  </si>
  <si>
    <t>congius</t>
  </si>
  <si>
    <t>congleton</t>
  </si>
  <si>
    <t>conglobe</t>
  </si>
  <si>
    <t>conglobed</t>
  </si>
  <si>
    <t>conglobes</t>
  </si>
  <si>
    <t>congo</t>
  </si>
  <si>
    <t>congoese</t>
  </si>
  <si>
    <t>congolese</t>
  </si>
  <si>
    <t>congos</t>
  </si>
  <si>
    <t>congou</t>
  </si>
  <si>
    <t>congous</t>
  </si>
  <si>
    <t>congrats</t>
  </si>
  <si>
    <t>congree</t>
  </si>
  <si>
    <t>congreed</t>
  </si>
  <si>
    <t>congrees</t>
  </si>
  <si>
    <t>congreet</t>
  </si>
  <si>
    <t>congreets</t>
  </si>
  <si>
    <t>congress</t>
  </si>
  <si>
    <t>congreve</t>
  </si>
  <si>
    <t>congrue</t>
  </si>
  <si>
    <t>congruent</t>
  </si>
  <si>
    <t>congruity</t>
  </si>
  <si>
    <t>congruous</t>
  </si>
  <si>
    <t>conia</t>
  </si>
  <si>
    <t>conic</t>
  </si>
  <si>
    <t>conical</t>
  </si>
  <si>
    <t>conically</t>
  </si>
  <si>
    <t>conicals</t>
  </si>
  <si>
    <t>conics</t>
  </si>
  <si>
    <t>conidia</t>
  </si>
  <si>
    <t>conidial</t>
  </si>
  <si>
    <t>conidium</t>
  </si>
  <si>
    <t>conies</t>
  </si>
  <si>
    <t>conifer</t>
  </si>
  <si>
    <t>coniferae</t>
  </si>
  <si>
    <t>conifers</t>
  </si>
  <si>
    <t>coniform</t>
  </si>
  <si>
    <t>coniine</t>
  </si>
  <si>
    <t>conima</t>
  </si>
  <si>
    <t>conin</t>
  </si>
  <si>
    <t>conine</t>
  </si>
  <si>
    <t>coning</t>
  </si>
  <si>
    <t>coniston</t>
  </si>
  <si>
    <t>conjee</t>
  </si>
  <si>
    <t>conjeed</t>
  </si>
  <si>
    <t>conjeeing</t>
  </si>
  <si>
    <t>conjees</t>
  </si>
  <si>
    <t>conjoin</t>
  </si>
  <si>
    <t>conjoined</t>
  </si>
  <si>
    <t>conjoins</t>
  </si>
  <si>
    <t>conjoint</t>
  </si>
  <si>
    <t>conjugal</t>
  </si>
  <si>
    <t>conjugant</t>
  </si>
  <si>
    <t>conjugate</t>
  </si>
  <si>
    <t>conjunct</t>
  </si>
  <si>
    <t>conjure</t>
  </si>
  <si>
    <t>conjured</t>
  </si>
  <si>
    <t>conjurer</t>
  </si>
  <si>
    <t>conjurers</t>
  </si>
  <si>
    <t>conjures</t>
  </si>
  <si>
    <t>conjuries</t>
  </si>
  <si>
    <t>conjuring</t>
  </si>
  <si>
    <t>conjuror</t>
  </si>
  <si>
    <t>conjurors</t>
  </si>
  <si>
    <t>conjury</t>
  </si>
  <si>
    <t>conk</t>
  </si>
  <si>
    <t>conked</t>
  </si>
  <si>
    <t>conker</t>
  </si>
  <si>
    <t>conkers</t>
  </si>
  <si>
    <t>conkies</t>
  </si>
  <si>
    <t>conking</t>
  </si>
  <si>
    <t>conks</t>
  </si>
  <si>
    <t>conky</t>
  </si>
  <si>
    <t>conn</t>
  </si>
  <si>
    <t>connacht</t>
  </si>
  <si>
    <t>connate</t>
  </si>
  <si>
    <t>connation</t>
  </si>
  <si>
    <t>connature</t>
  </si>
  <si>
    <t>connaught</t>
  </si>
  <si>
    <t>connect</t>
  </si>
  <si>
    <t>connected</t>
  </si>
  <si>
    <t>connecter</t>
  </si>
  <si>
    <t>connector</t>
  </si>
  <si>
    <t>connects</t>
  </si>
  <si>
    <t>conned</t>
  </si>
  <si>
    <t>connemara</t>
  </si>
  <si>
    <t>conner</t>
  </si>
  <si>
    <t>conners</t>
  </si>
  <si>
    <t>connery</t>
  </si>
  <si>
    <t>connexion</t>
  </si>
  <si>
    <t>connexive</t>
  </si>
  <si>
    <t>connie</t>
  </si>
  <si>
    <t>conning</t>
  </si>
  <si>
    <t>connings</t>
  </si>
  <si>
    <t>connive</t>
  </si>
  <si>
    <t>connived</t>
  </si>
  <si>
    <t>connivent</t>
  </si>
  <si>
    <t>conniver</t>
  </si>
  <si>
    <t>connivers</t>
  </si>
  <si>
    <t>connives</t>
  </si>
  <si>
    <t>conniving</t>
  </si>
  <si>
    <t>connolly</t>
  </si>
  <si>
    <t>connor</t>
  </si>
  <si>
    <t>connors</t>
  </si>
  <si>
    <t>connotate</t>
  </si>
  <si>
    <t>connote</t>
  </si>
  <si>
    <t>connoted</t>
  </si>
  <si>
    <t>connotes</t>
  </si>
  <si>
    <t>connoting</t>
  </si>
  <si>
    <t>connotive</t>
  </si>
  <si>
    <t>conns</t>
  </si>
  <si>
    <t>connubial</t>
  </si>
  <si>
    <t>conodont</t>
  </si>
  <si>
    <t>conodonts</t>
  </si>
  <si>
    <t>conoid</t>
  </si>
  <si>
    <t>conoidal</t>
  </si>
  <si>
    <t>conoidic</t>
  </si>
  <si>
    <t>conoids</t>
  </si>
  <si>
    <t>conor</t>
  </si>
  <si>
    <t>conquer</t>
  </si>
  <si>
    <t>conquered</t>
  </si>
  <si>
    <t>conqueror</t>
  </si>
  <si>
    <t>conquers</t>
  </si>
  <si>
    <t>conquest</t>
  </si>
  <si>
    <t>conquests</t>
  </si>
  <si>
    <t>conrad</t>
  </si>
  <si>
    <t>cons</t>
  </si>
  <si>
    <t>conscient</t>
  </si>
  <si>
    <t>conscious</t>
  </si>
  <si>
    <t>conscribe</t>
  </si>
  <si>
    <t>conscript</t>
  </si>
  <si>
    <t>consensus</t>
  </si>
  <si>
    <t>consent</t>
  </si>
  <si>
    <t>consented</t>
  </si>
  <si>
    <t>consents</t>
  </si>
  <si>
    <t>conserve</t>
  </si>
  <si>
    <t>conserved</t>
  </si>
  <si>
    <t>conserver</t>
  </si>
  <si>
    <t>conserves</t>
  </si>
  <si>
    <t>consett</t>
  </si>
  <si>
    <t>consider</t>
  </si>
  <si>
    <t>considers</t>
  </si>
  <si>
    <t>consign</t>
  </si>
  <si>
    <t>consigned</t>
  </si>
  <si>
    <t>consignee</t>
  </si>
  <si>
    <t>consigner</t>
  </si>
  <si>
    <t>consignor</t>
  </si>
  <si>
    <t>consigns</t>
  </si>
  <si>
    <t>consist</t>
  </si>
  <si>
    <t>consisted</t>
  </si>
  <si>
    <t>consistor</t>
  </si>
  <si>
    <t>consists</t>
  </si>
  <si>
    <t>consocies</t>
  </si>
  <si>
    <t>consolate</t>
  </si>
  <si>
    <t>console</t>
  </si>
  <si>
    <t>consoled</t>
  </si>
  <si>
    <t>consoler</t>
  </si>
  <si>
    <t>consolers</t>
  </si>
  <si>
    <t>consoles</t>
  </si>
  <si>
    <t>consoling</t>
  </si>
  <si>
    <t>consols</t>
  </si>
  <si>
    <t>consolute</t>
  </si>
  <si>
    <t>consomme</t>
  </si>
  <si>
    <t>consommes</t>
  </si>
  <si>
    <t>consonant</t>
  </si>
  <si>
    <t>consonous</t>
  </si>
  <si>
    <t>consort</t>
  </si>
  <si>
    <t>consorted</t>
  </si>
  <si>
    <t>consorter</t>
  </si>
  <si>
    <t>consortia</t>
  </si>
  <si>
    <t>consorts</t>
  </si>
  <si>
    <t>conspire</t>
  </si>
  <si>
    <t>conspired</t>
  </si>
  <si>
    <t>conspirer</t>
  </si>
  <si>
    <t>conspires</t>
  </si>
  <si>
    <t>constable</t>
  </si>
  <si>
    <t>constance</t>
  </si>
  <si>
    <t>constancy</t>
  </si>
  <si>
    <t>constant</t>
  </si>
  <si>
    <t>constants</t>
  </si>
  <si>
    <t>constat</t>
  </si>
  <si>
    <t>constate</t>
  </si>
  <si>
    <t>constated</t>
  </si>
  <si>
    <t>constates</t>
  </si>
  <si>
    <t>constrain</t>
  </si>
  <si>
    <t>constrict</t>
  </si>
  <si>
    <t>construct</t>
  </si>
  <si>
    <t>construe</t>
  </si>
  <si>
    <t>construed</t>
  </si>
  <si>
    <t>construer</t>
  </si>
  <si>
    <t>construes</t>
  </si>
  <si>
    <t>consul</t>
  </si>
  <si>
    <t>consulage</t>
  </si>
  <si>
    <t>consular</t>
  </si>
  <si>
    <t>consulars</t>
  </si>
  <si>
    <t>consulate</t>
  </si>
  <si>
    <t>consuls</t>
  </si>
  <si>
    <t>consult</t>
  </si>
  <si>
    <t>consulta</t>
  </si>
  <si>
    <t>consulted</t>
  </si>
  <si>
    <t>consultee</t>
  </si>
  <si>
    <t>consulter</t>
  </si>
  <si>
    <t>consultor</t>
  </si>
  <si>
    <t>consults</t>
  </si>
  <si>
    <t>consultum</t>
  </si>
  <si>
    <t>consume</t>
  </si>
  <si>
    <t>consumed</t>
  </si>
  <si>
    <t>consumer</t>
  </si>
  <si>
    <t>consumers</t>
  </si>
  <si>
    <t>consumes</t>
  </si>
  <si>
    <t>consuming</t>
  </si>
  <si>
    <t>consumpt</t>
  </si>
  <si>
    <t>consumpts</t>
  </si>
  <si>
    <t>contact</t>
  </si>
  <si>
    <t>contacted</t>
  </si>
  <si>
    <t>contactor</t>
  </si>
  <si>
    <t>contacts</t>
  </si>
  <si>
    <t>contadina</t>
  </si>
  <si>
    <t>contadine</t>
  </si>
  <si>
    <t>contadini</t>
  </si>
  <si>
    <t>contadino</t>
  </si>
  <si>
    <t>contagion</t>
  </si>
  <si>
    <t>contagium</t>
  </si>
  <si>
    <t>contain</t>
  </si>
  <si>
    <t>contained</t>
  </si>
  <si>
    <t>container</t>
  </si>
  <si>
    <t>contains</t>
  </si>
  <si>
    <t>contango</t>
  </si>
  <si>
    <t>contangos</t>
  </si>
  <si>
    <t>conte</t>
  </si>
  <si>
    <t>conteck</t>
  </si>
  <si>
    <t>contemn</t>
  </si>
  <si>
    <t>contemned</t>
  </si>
  <si>
    <t>contemner</t>
  </si>
  <si>
    <t>contemnor</t>
  </si>
  <si>
    <t>contemns</t>
  </si>
  <si>
    <t>contemper</t>
  </si>
  <si>
    <t>contempt</t>
  </si>
  <si>
    <t>contempts</t>
  </si>
  <si>
    <t>contend</t>
  </si>
  <si>
    <t>contended</t>
  </si>
  <si>
    <t>contender</t>
  </si>
  <si>
    <t>contends</t>
  </si>
  <si>
    <t>content</t>
  </si>
  <si>
    <t>contented</t>
  </si>
  <si>
    <t>contents</t>
  </si>
  <si>
    <t>contes</t>
  </si>
  <si>
    <t>contessa</t>
  </si>
  <si>
    <t>contessas</t>
  </si>
  <si>
    <t>contest</t>
  </si>
  <si>
    <t>contested</t>
  </si>
  <si>
    <t>contester</t>
  </si>
  <si>
    <t>contests</t>
  </si>
  <si>
    <t>context</t>
  </si>
  <si>
    <t>contexts</t>
  </si>
  <si>
    <t>conticent</t>
  </si>
  <si>
    <t>continent</t>
  </si>
  <si>
    <t>continua</t>
  </si>
  <si>
    <t>continual</t>
  </si>
  <si>
    <t>continue</t>
  </si>
  <si>
    <t>continued</t>
  </si>
  <si>
    <t>continuer</t>
  </si>
  <si>
    <t>continues</t>
  </si>
  <si>
    <t>continuo</t>
  </si>
  <si>
    <t>continuos</t>
  </si>
  <si>
    <t>continuua</t>
  </si>
  <si>
    <t>continuum</t>
  </si>
  <si>
    <t>contline</t>
  </si>
  <si>
    <t>contlines</t>
  </si>
  <si>
    <t>conto</t>
  </si>
  <si>
    <t>contorno</t>
  </si>
  <si>
    <t>contornos</t>
  </si>
  <si>
    <t>contort</t>
  </si>
  <si>
    <t>contorted</t>
  </si>
  <si>
    <t>contorts</t>
  </si>
  <si>
    <t>contos</t>
  </si>
  <si>
    <t>contour</t>
  </si>
  <si>
    <t>contoured</t>
  </si>
  <si>
    <t>contours</t>
  </si>
  <si>
    <t>contra</t>
  </si>
  <si>
    <t>contract</t>
  </si>
  <si>
    <t>contracts</t>
  </si>
  <si>
    <t>contrail</t>
  </si>
  <si>
    <t>contrails</t>
  </si>
  <si>
    <t>contraire</t>
  </si>
  <si>
    <t>contralti</t>
  </si>
  <si>
    <t>contralto</t>
  </si>
  <si>
    <t>contrario</t>
  </si>
  <si>
    <t>contrary</t>
  </si>
  <si>
    <t>contras</t>
  </si>
  <si>
    <t>contrast</t>
  </si>
  <si>
    <t>contrasts</t>
  </si>
  <si>
    <t>contrasty</t>
  </si>
  <si>
    <t>contrate</t>
  </si>
  <si>
    <t>contre</t>
  </si>
  <si>
    <t>contrist</t>
  </si>
  <si>
    <t>contrite</t>
  </si>
  <si>
    <t>contrive</t>
  </si>
  <si>
    <t>contrived</t>
  </si>
  <si>
    <t>contriver</t>
  </si>
  <si>
    <t>contrives</t>
  </si>
  <si>
    <t>control</t>
  </si>
  <si>
    <t>controle</t>
  </si>
  <si>
    <t>controlee</t>
  </si>
  <si>
    <t>controls</t>
  </si>
  <si>
    <t>contumacy</t>
  </si>
  <si>
    <t>contumely</t>
  </si>
  <si>
    <t>contuse</t>
  </si>
  <si>
    <t>contused</t>
  </si>
  <si>
    <t>contuses</t>
  </si>
  <si>
    <t>contusing</t>
  </si>
  <si>
    <t>contusion</t>
  </si>
  <si>
    <t>contusive</t>
  </si>
  <si>
    <t>conundrum</t>
  </si>
  <si>
    <t>conurbia</t>
  </si>
  <si>
    <t>conure</t>
  </si>
  <si>
    <t>convect</t>
  </si>
  <si>
    <t>convector</t>
  </si>
  <si>
    <t>convene</t>
  </si>
  <si>
    <t>convened</t>
  </si>
  <si>
    <t>convener</t>
  </si>
  <si>
    <t>conveners</t>
  </si>
  <si>
    <t>convenes</t>
  </si>
  <si>
    <t>convening</t>
  </si>
  <si>
    <t>convenor</t>
  </si>
  <si>
    <t>convenors</t>
  </si>
  <si>
    <t>convent</t>
  </si>
  <si>
    <t>convents</t>
  </si>
  <si>
    <t>converge</t>
  </si>
  <si>
    <t>converged</t>
  </si>
  <si>
    <t>converges</t>
  </si>
  <si>
    <t>converse</t>
  </si>
  <si>
    <t>conversed</t>
  </si>
  <si>
    <t>converses</t>
  </si>
  <si>
    <t>converso</t>
  </si>
  <si>
    <t>convert</t>
  </si>
  <si>
    <t>converted</t>
  </si>
  <si>
    <t>converter</t>
  </si>
  <si>
    <t>convertor</t>
  </si>
  <si>
    <t>converts</t>
  </si>
  <si>
    <t>convex</t>
  </si>
  <si>
    <t>convexed</t>
  </si>
  <si>
    <t>convexes</t>
  </si>
  <si>
    <t>convexity</t>
  </si>
  <si>
    <t>convexly</t>
  </si>
  <si>
    <t>convexo</t>
  </si>
  <si>
    <t>convey</t>
  </si>
  <si>
    <t>conveyal</t>
  </si>
  <si>
    <t>conveyals</t>
  </si>
  <si>
    <t>conveyed</t>
  </si>
  <si>
    <t>conveyer</t>
  </si>
  <si>
    <t>conveyers</t>
  </si>
  <si>
    <t>conveying</t>
  </si>
  <si>
    <t>conveyor</t>
  </si>
  <si>
    <t>conveyors</t>
  </si>
  <si>
    <t>conveys</t>
  </si>
  <si>
    <t>convict</t>
  </si>
  <si>
    <t>convicted</t>
  </si>
  <si>
    <t>convicts</t>
  </si>
  <si>
    <t>convince</t>
  </si>
  <si>
    <t>convinced</t>
  </si>
  <si>
    <t>convinces</t>
  </si>
  <si>
    <t>convive</t>
  </si>
  <si>
    <t>convived</t>
  </si>
  <si>
    <t>convives</t>
  </si>
  <si>
    <t>convivial</t>
  </si>
  <si>
    <t>conviving</t>
  </si>
  <si>
    <t>convocate</t>
  </si>
  <si>
    <t>convoke</t>
  </si>
  <si>
    <t>convoked</t>
  </si>
  <si>
    <t>convokes</t>
  </si>
  <si>
    <t>convoking</t>
  </si>
  <si>
    <t>convolute</t>
  </si>
  <si>
    <t>convolve</t>
  </si>
  <si>
    <t>convolved</t>
  </si>
  <si>
    <t>convolves</t>
  </si>
  <si>
    <t>convoy</t>
  </si>
  <si>
    <t>convoyed</t>
  </si>
  <si>
    <t>convoying</t>
  </si>
  <si>
    <t>convoys</t>
  </si>
  <si>
    <t>convulse</t>
  </si>
  <si>
    <t>convulsed</t>
  </si>
  <si>
    <t>convulses</t>
  </si>
  <si>
    <t>conway</t>
  </si>
  <si>
    <t>conwy</t>
  </si>
  <si>
    <t>cony</t>
  </si>
  <si>
    <t>coo</t>
  </si>
  <si>
    <t>cooed</t>
  </si>
  <si>
    <t>cooee</t>
  </si>
  <si>
    <t>cooeed</t>
  </si>
  <si>
    <t>cooeeing</t>
  </si>
  <si>
    <t>cooees</t>
  </si>
  <si>
    <t>cooey</t>
  </si>
  <si>
    <t>cooeyed</t>
  </si>
  <si>
    <t>cooeying</t>
  </si>
  <si>
    <t>cooeys</t>
  </si>
  <si>
    <t>coof</t>
  </si>
  <si>
    <t>coofs</t>
  </si>
  <si>
    <t>cooing</t>
  </si>
  <si>
    <t>cooingly</t>
  </si>
  <si>
    <t>cooings</t>
  </si>
  <si>
    <t>cook</t>
  </si>
  <si>
    <t>cookable</t>
  </si>
  <si>
    <t>cookbook</t>
  </si>
  <si>
    <t>cooked</t>
  </si>
  <si>
    <t>cooker</t>
  </si>
  <si>
    <t>cookers</t>
  </si>
  <si>
    <t>cookery</t>
  </si>
  <si>
    <t>cookhouse</t>
  </si>
  <si>
    <t>cookie</t>
  </si>
  <si>
    <t>cookies</t>
  </si>
  <si>
    <t>cooking</t>
  </si>
  <si>
    <t>cookmaid</t>
  </si>
  <si>
    <t>cookmaids</t>
  </si>
  <si>
    <t>cookout</t>
  </si>
  <si>
    <t>cookouts</t>
  </si>
  <si>
    <t>cookroom</t>
  </si>
  <si>
    <t>cookrooms</t>
  </si>
  <si>
    <t>cooks</t>
  </si>
  <si>
    <t>cookshop</t>
  </si>
  <si>
    <t>cookshops</t>
  </si>
  <si>
    <t>cookson</t>
  </si>
  <si>
    <t>cookware</t>
  </si>
  <si>
    <t>cooky</t>
  </si>
  <si>
    <t>cool</t>
  </si>
  <si>
    <t>coolabah</t>
  </si>
  <si>
    <t>coolabahs</t>
  </si>
  <si>
    <t>coolamon</t>
  </si>
  <si>
    <t>coolamons</t>
  </si>
  <si>
    <t>coolant</t>
  </si>
  <si>
    <t>coolants</t>
  </si>
  <si>
    <t>cooled</t>
  </si>
  <si>
    <t>cooler</t>
  </si>
  <si>
    <t>coolers</t>
  </si>
  <si>
    <t>coolest</t>
  </si>
  <si>
    <t>coolibah</t>
  </si>
  <si>
    <t>coolibahs</t>
  </si>
  <si>
    <t>coolibar</t>
  </si>
  <si>
    <t>coolibars</t>
  </si>
  <si>
    <t>coolidge</t>
  </si>
  <si>
    <t>coolie</t>
  </si>
  <si>
    <t>coolies</t>
  </si>
  <si>
    <t>cooling</t>
  </si>
  <si>
    <t>coolish</t>
  </si>
  <si>
    <t>coolly</t>
  </si>
  <si>
    <t>coolness</t>
  </si>
  <si>
    <t>cools</t>
  </si>
  <si>
    <t>coolth</t>
  </si>
  <si>
    <t>cooly</t>
  </si>
  <si>
    <t>coom</t>
  </si>
  <si>
    <t>coomb</t>
  </si>
  <si>
    <t>coombe</t>
  </si>
  <si>
    <t>coombes</t>
  </si>
  <si>
    <t>coombs</t>
  </si>
  <si>
    <t>coomed</t>
  </si>
  <si>
    <t>cooming</t>
  </si>
  <si>
    <t>cooms</t>
  </si>
  <si>
    <t>coomy</t>
  </si>
  <si>
    <t>coon</t>
  </si>
  <si>
    <t>coonhound</t>
  </si>
  <si>
    <t>coons</t>
  </si>
  <si>
    <t>coonskin</t>
  </si>
  <si>
    <t>coontie</t>
  </si>
  <si>
    <t>coonties</t>
  </si>
  <si>
    <t>coop</t>
  </si>
  <si>
    <t>cooped</t>
  </si>
  <si>
    <t>cooper</t>
  </si>
  <si>
    <t>cooperage</t>
  </si>
  <si>
    <t>cooperant</t>
  </si>
  <si>
    <t>cooperate</t>
  </si>
  <si>
    <t>coopered</t>
  </si>
  <si>
    <t>cooperies</t>
  </si>
  <si>
    <t>coopering</t>
  </si>
  <si>
    <t>coopers</t>
  </si>
  <si>
    <t>coopery</t>
  </si>
  <si>
    <t>cooping</t>
  </si>
  <si>
    <t>coops</t>
  </si>
  <si>
    <t>coopt</t>
  </si>
  <si>
    <t>coopted</t>
  </si>
  <si>
    <t>coopting</t>
  </si>
  <si>
    <t>cooption</t>
  </si>
  <si>
    <t>coopts</t>
  </si>
  <si>
    <t>coos</t>
  </si>
  <si>
    <t>cooser</t>
  </si>
  <si>
    <t>coosers</t>
  </si>
  <si>
    <t>coost</t>
  </si>
  <si>
    <t>coot</t>
  </si>
  <si>
    <t>cootie</t>
  </si>
  <si>
    <t>cooties</t>
  </si>
  <si>
    <t>coots</t>
  </si>
  <si>
    <t>cop</t>
  </si>
  <si>
    <t>copacetic</t>
  </si>
  <si>
    <t>copaiba</t>
  </si>
  <si>
    <t>copaiva</t>
  </si>
  <si>
    <t>copal</t>
  </si>
  <si>
    <t>copartner</t>
  </si>
  <si>
    <t>copataine</t>
  </si>
  <si>
    <t>copatriot</t>
  </si>
  <si>
    <t>cope</t>
  </si>
  <si>
    <t>copeck</t>
  </si>
  <si>
    <t>copecks</t>
  </si>
  <si>
    <t>coped</t>
  </si>
  <si>
    <t>copeland</t>
  </si>
  <si>
    <t>copemate</t>
  </si>
  <si>
    <t>copemates</t>
  </si>
  <si>
    <t>copepod</t>
  </si>
  <si>
    <t>copepoda</t>
  </si>
  <si>
    <t>copepods</t>
  </si>
  <si>
    <t>coper</t>
  </si>
  <si>
    <t>copered</t>
  </si>
  <si>
    <t>copering</t>
  </si>
  <si>
    <t>copers</t>
  </si>
  <si>
    <t>copes</t>
  </si>
  <si>
    <t>cophetua</t>
  </si>
  <si>
    <t>copied</t>
  </si>
  <si>
    <t>copier</t>
  </si>
  <si>
    <t>copiers</t>
  </si>
  <si>
    <t>copies</t>
  </si>
  <si>
    <t>copilot</t>
  </si>
  <si>
    <t>copilots</t>
  </si>
  <si>
    <t>coping</t>
  </si>
  <si>
    <t>copings</t>
  </si>
  <si>
    <t>copious</t>
  </si>
  <si>
    <t>copiously</t>
  </si>
  <si>
    <t>copita</t>
  </si>
  <si>
    <t>copitas</t>
  </si>
  <si>
    <t>coplanar</t>
  </si>
  <si>
    <t>copland</t>
  </si>
  <si>
    <t>copolymer</t>
  </si>
  <si>
    <t>copout</t>
  </si>
  <si>
    <t>copped</t>
  </si>
  <si>
    <t>copper</t>
  </si>
  <si>
    <t>copperas</t>
  </si>
  <si>
    <t>coppered</t>
  </si>
  <si>
    <t>coppering</t>
  </si>
  <si>
    <t>copperish</t>
  </si>
  <si>
    <t>coppers</t>
  </si>
  <si>
    <t>coppery</t>
  </si>
  <si>
    <t>coppice</t>
  </si>
  <si>
    <t>coppiced</t>
  </si>
  <si>
    <t>coppices</t>
  </si>
  <si>
    <t>coppicing</t>
  </si>
  <si>
    <t>coppies</t>
  </si>
  <si>
    <t>coppin</t>
  </si>
  <si>
    <t>copping</t>
  </si>
  <si>
    <t>coppins</t>
  </si>
  <si>
    <t>copple</t>
  </si>
  <si>
    <t>coppola</t>
  </si>
  <si>
    <t>coppy</t>
  </si>
  <si>
    <t>copra</t>
  </si>
  <si>
    <t>copras</t>
  </si>
  <si>
    <t>coprolite</t>
  </si>
  <si>
    <t>coprolith</t>
  </si>
  <si>
    <t>coprology</t>
  </si>
  <si>
    <t>coprosma</t>
  </si>
  <si>
    <t>coprosmas</t>
  </si>
  <si>
    <t>coprozoic</t>
  </si>
  <si>
    <t>cops</t>
  </si>
  <si>
    <t>copse</t>
  </si>
  <si>
    <t>copsed</t>
  </si>
  <si>
    <t>copses</t>
  </si>
  <si>
    <t>copsewood</t>
  </si>
  <si>
    <t>copshop</t>
  </si>
  <si>
    <t>copshops</t>
  </si>
  <si>
    <t>copsing</t>
  </si>
  <si>
    <t>copsy</t>
  </si>
  <si>
    <t>copt</t>
  </si>
  <si>
    <t>copter</t>
  </si>
  <si>
    <t>copters</t>
  </si>
  <si>
    <t>coptic</t>
  </si>
  <si>
    <t>copts</t>
  </si>
  <si>
    <t>copula</t>
  </si>
  <si>
    <t>copular</t>
  </si>
  <si>
    <t>copulas</t>
  </si>
  <si>
    <t>copulate</t>
  </si>
  <si>
    <t>copulated</t>
  </si>
  <si>
    <t>copulates</t>
  </si>
  <si>
    <t>copy</t>
  </si>
  <si>
    <t>copybook</t>
  </si>
  <si>
    <t>copybooks</t>
  </si>
  <si>
    <t>copycat</t>
  </si>
  <si>
    <t>copycats</t>
  </si>
  <si>
    <t>copydesk</t>
  </si>
  <si>
    <t>copydesks</t>
  </si>
  <si>
    <t>copyhold</t>
  </si>
  <si>
    <t>copyholds</t>
  </si>
  <si>
    <t>copying</t>
  </si>
  <si>
    <t>copyism</t>
  </si>
  <si>
    <t>copyist</t>
  </si>
  <si>
    <t>copyists</t>
  </si>
  <si>
    <t>copyread</t>
  </si>
  <si>
    <t>copyreads</t>
  </si>
  <si>
    <t>copyright</t>
  </si>
  <si>
    <t>coq</t>
  </si>
  <si>
    <t>coquet</t>
  </si>
  <si>
    <t>coquetry</t>
  </si>
  <si>
    <t>coquets</t>
  </si>
  <si>
    <t>coquette</t>
  </si>
  <si>
    <t>coquetted</t>
  </si>
  <si>
    <t>coquettes</t>
  </si>
  <si>
    <t>coquilla</t>
  </si>
  <si>
    <t>coquillas</t>
  </si>
  <si>
    <t>coquille</t>
  </si>
  <si>
    <t>coquilles</t>
  </si>
  <si>
    <t>coquina</t>
  </si>
  <si>
    <t>coquinas</t>
  </si>
  <si>
    <t>coquito</t>
  </si>
  <si>
    <t>coquitos</t>
  </si>
  <si>
    <t>cor</t>
  </si>
  <si>
    <t>cora</t>
  </si>
  <si>
    <t>coracle</t>
  </si>
  <si>
    <t>coracles</t>
  </si>
  <si>
    <t>coracoid</t>
  </si>
  <si>
    <t>coracoids</t>
  </si>
  <si>
    <t>coraggio</t>
  </si>
  <si>
    <t>coraggios</t>
  </si>
  <si>
    <t>coral</t>
  </si>
  <si>
    <t>coralla</t>
  </si>
  <si>
    <t>corallian</t>
  </si>
  <si>
    <t>coralline</t>
  </si>
  <si>
    <t>corallite</t>
  </si>
  <si>
    <t>coralloid</t>
  </si>
  <si>
    <t>corallum</t>
  </si>
  <si>
    <t>corals</t>
  </si>
  <si>
    <t>coram</t>
  </si>
  <si>
    <t>coranto</t>
  </si>
  <si>
    <t>corantoes</t>
  </si>
  <si>
    <t>corantos</t>
  </si>
  <si>
    <t>corban</t>
  </si>
  <si>
    <t>corbans</t>
  </si>
  <si>
    <t>corbe</t>
  </si>
  <si>
    <t>corbeau</t>
  </si>
  <si>
    <t>corbeil</t>
  </si>
  <si>
    <t>corbeille</t>
  </si>
  <si>
    <t>corbeils</t>
  </si>
  <si>
    <t>corbel</t>
  </si>
  <si>
    <t>corbeled</t>
  </si>
  <si>
    <t>corbeling</t>
  </si>
  <si>
    <t>corbelled</t>
  </si>
  <si>
    <t>corbels</t>
  </si>
  <si>
    <t>corbett</t>
  </si>
  <si>
    <t>corbetts</t>
  </si>
  <si>
    <t>corbicula</t>
  </si>
  <si>
    <t>corbie</t>
  </si>
  <si>
    <t>corbieres</t>
  </si>
  <si>
    <t>corbies</t>
  </si>
  <si>
    <t>corbusier</t>
  </si>
  <si>
    <t>corby</t>
  </si>
  <si>
    <t>corcass</t>
  </si>
  <si>
    <t>corcasses</t>
  </si>
  <si>
    <t>corchorus</t>
  </si>
  <si>
    <t>cord</t>
  </si>
  <si>
    <t>corda</t>
  </si>
  <si>
    <t>cordage</t>
  </si>
  <si>
    <t>cordages</t>
  </si>
  <si>
    <t>cordaites</t>
  </si>
  <si>
    <t>cordate</t>
  </si>
  <si>
    <t>corded</t>
  </si>
  <si>
    <t>cordelia</t>
  </si>
  <si>
    <t>cordelier</t>
  </si>
  <si>
    <t>cordial</t>
  </si>
  <si>
    <t>cordiale</t>
  </si>
  <si>
    <t>cordially</t>
  </si>
  <si>
    <t>cordials</t>
  </si>
  <si>
    <t>cordiform</t>
  </si>
  <si>
    <t>cordiner</t>
  </si>
  <si>
    <t>cordiners</t>
  </si>
  <si>
    <t>cording</t>
  </si>
  <si>
    <t>cordings</t>
  </si>
  <si>
    <t>cordite</t>
  </si>
  <si>
    <t>cordless</t>
  </si>
  <si>
    <t>cordoba</t>
  </si>
  <si>
    <t>cordobas</t>
  </si>
  <si>
    <t>cordon</t>
  </si>
  <si>
    <t>cordoned</t>
  </si>
  <si>
    <t>cordoning</t>
  </si>
  <si>
    <t>cordons</t>
  </si>
  <si>
    <t>cordova</t>
  </si>
  <si>
    <t>cordovan</t>
  </si>
  <si>
    <t>cordovans</t>
  </si>
  <si>
    <t>cords</t>
  </si>
  <si>
    <t>corduroy</t>
  </si>
  <si>
    <t>corduroys</t>
  </si>
  <si>
    <t>cordwain</t>
  </si>
  <si>
    <t>cordwains</t>
  </si>
  <si>
    <t>cordyline</t>
  </si>
  <si>
    <t>core</t>
  </si>
  <si>
    <t>cored</t>
  </si>
  <si>
    <t>coregonus</t>
  </si>
  <si>
    <t>coreless</t>
  </si>
  <si>
    <t>corella</t>
  </si>
  <si>
    <t>corellas</t>
  </si>
  <si>
    <t>corelli</t>
  </si>
  <si>
    <t>coreopsis</t>
  </si>
  <si>
    <t>corer</t>
  </si>
  <si>
    <t>corers</t>
  </si>
  <si>
    <t>cores</t>
  </si>
  <si>
    <t>corey</t>
  </si>
  <si>
    <t>corf</t>
  </si>
  <si>
    <t>corfam</t>
  </si>
  <si>
    <t>corfiot</t>
  </si>
  <si>
    <t>corfiote</t>
  </si>
  <si>
    <t>corfiotes</t>
  </si>
  <si>
    <t>corfiots</t>
  </si>
  <si>
    <t>corfu</t>
  </si>
  <si>
    <t>corgi</t>
  </si>
  <si>
    <t>corgis</t>
  </si>
  <si>
    <t>coriander</t>
  </si>
  <si>
    <t>corin</t>
  </si>
  <si>
    <t>coring</t>
  </si>
  <si>
    <t>corinna</t>
  </si>
  <si>
    <t>corinne</t>
  </si>
  <si>
    <t>corinth</t>
  </si>
  <si>
    <t>coriolis</t>
  </si>
  <si>
    <t>corious</t>
  </si>
  <si>
    <t>corium</t>
  </si>
  <si>
    <t>coriums</t>
  </si>
  <si>
    <t>cork</t>
  </si>
  <si>
    <t>corkage</t>
  </si>
  <si>
    <t>corkages</t>
  </si>
  <si>
    <t>corkboard</t>
  </si>
  <si>
    <t>corked</t>
  </si>
  <si>
    <t>corker</t>
  </si>
  <si>
    <t>corkers</t>
  </si>
  <si>
    <t>corkier</t>
  </si>
  <si>
    <t>corkiest</t>
  </si>
  <si>
    <t>corkiness</t>
  </si>
  <si>
    <t>corking</t>
  </si>
  <si>
    <t>corks</t>
  </si>
  <si>
    <t>corkscrew</t>
  </si>
  <si>
    <t>corkwing</t>
  </si>
  <si>
    <t>corkwings</t>
  </si>
  <si>
    <t>corkwood</t>
  </si>
  <si>
    <t>corkwoods</t>
  </si>
  <si>
    <t>corky</t>
  </si>
  <si>
    <t>corm</t>
  </si>
  <si>
    <t>cormel</t>
  </si>
  <si>
    <t>cormels</t>
  </si>
  <si>
    <t>cormidium</t>
  </si>
  <si>
    <t>cormorant</t>
  </si>
  <si>
    <t>cormous</t>
  </si>
  <si>
    <t>corms</t>
  </si>
  <si>
    <t>cormus</t>
  </si>
  <si>
    <t>cormuses</t>
  </si>
  <si>
    <t>corn</t>
  </si>
  <si>
    <t>cornaceae</t>
  </si>
  <si>
    <t>cornage</t>
  </si>
  <si>
    <t>cornages</t>
  </si>
  <si>
    <t>cornbrash</t>
  </si>
  <si>
    <t>cornbread</t>
  </si>
  <si>
    <t>corncob</t>
  </si>
  <si>
    <t>corncrake</t>
  </si>
  <si>
    <t>corncrib</t>
  </si>
  <si>
    <t>corncribs</t>
  </si>
  <si>
    <t>cornea</t>
  </si>
  <si>
    <t>corneal</t>
  </si>
  <si>
    <t>corneas</t>
  </si>
  <si>
    <t>corned</t>
  </si>
  <si>
    <t>cornel</t>
  </si>
  <si>
    <t>cornelian</t>
  </si>
  <si>
    <t>cornelius</t>
  </si>
  <si>
    <t>cornell</t>
  </si>
  <si>
    <t>cornels</t>
  </si>
  <si>
    <t>cornemuse</t>
  </si>
  <si>
    <t>corneous</t>
  </si>
  <si>
    <t>corner</t>
  </si>
  <si>
    <t>cornered</t>
  </si>
  <si>
    <t>cornering</t>
  </si>
  <si>
    <t>corners</t>
  </si>
  <si>
    <t>cornet</t>
  </si>
  <si>
    <t>cornetcy</t>
  </si>
  <si>
    <t>cornetist</t>
  </si>
  <si>
    <t>cornets</t>
  </si>
  <si>
    <t>cornett</t>
  </si>
  <si>
    <t>cornetti</t>
  </si>
  <si>
    <t>cornetto</t>
  </si>
  <si>
    <t>cornetts</t>
  </si>
  <si>
    <t>cornfield</t>
  </si>
  <si>
    <t>cornflake</t>
  </si>
  <si>
    <t>cornflour</t>
  </si>
  <si>
    <t>cornhusk</t>
  </si>
  <si>
    <t>corni</t>
  </si>
  <si>
    <t>cornice</t>
  </si>
  <si>
    <t>corniced</t>
  </si>
  <si>
    <t>cornices</t>
  </si>
  <si>
    <t>corniche</t>
  </si>
  <si>
    <t>corniches</t>
  </si>
  <si>
    <t>cornicle</t>
  </si>
  <si>
    <t>cornicles</t>
  </si>
  <si>
    <t>cornier</t>
  </si>
  <si>
    <t>corniest</t>
  </si>
  <si>
    <t>cornific</t>
  </si>
  <si>
    <t>corniform</t>
  </si>
  <si>
    <t>corning</t>
  </si>
  <si>
    <t>cornish</t>
  </si>
  <si>
    <t>cornland</t>
  </si>
  <si>
    <t>cornlands</t>
  </si>
  <si>
    <t>cornloft</t>
  </si>
  <si>
    <t>cornlofts</t>
  </si>
  <si>
    <t>cornmeal</t>
  </si>
  <si>
    <t>corno</t>
  </si>
  <si>
    <t>cornopean</t>
  </si>
  <si>
    <t>cornpipe</t>
  </si>
  <si>
    <t>cornpipes</t>
  </si>
  <si>
    <t>cornrow</t>
  </si>
  <si>
    <t>cornrows</t>
  </si>
  <si>
    <t>corns</t>
  </si>
  <si>
    <t>cornstalk</t>
  </si>
  <si>
    <t>cornstone</t>
  </si>
  <si>
    <t>cornu</t>
  </si>
  <si>
    <t>cornua</t>
  </si>
  <si>
    <t>cornual</t>
  </si>
  <si>
    <t>cornus</t>
  </si>
  <si>
    <t>cornute</t>
  </si>
  <si>
    <t>cornuted</t>
  </si>
  <si>
    <t>cornuto</t>
  </si>
  <si>
    <t>cornutos</t>
  </si>
  <si>
    <t>cornwall</t>
  </si>
  <si>
    <t>corny</t>
  </si>
  <si>
    <t>corodies</t>
  </si>
  <si>
    <t>corody</t>
  </si>
  <si>
    <t>corolla</t>
  </si>
  <si>
    <t>corollary</t>
  </si>
  <si>
    <t>corollas</t>
  </si>
  <si>
    <t>corolline</t>
  </si>
  <si>
    <t>corona</t>
  </si>
  <si>
    <t>coronach</t>
  </si>
  <si>
    <t>coronachs</t>
  </si>
  <si>
    <t>coronae</t>
  </si>
  <si>
    <t>coronal</t>
  </si>
  <si>
    <t>coronary</t>
  </si>
  <si>
    <t>coronas</t>
  </si>
  <si>
    <t>coronate</t>
  </si>
  <si>
    <t>coronated</t>
  </si>
  <si>
    <t>coroner</t>
  </si>
  <si>
    <t>coroners</t>
  </si>
  <si>
    <t>coronet</t>
  </si>
  <si>
    <t>coroneted</t>
  </si>
  <si>
    <t>coronets</t>
  </si>
  <si>
    <t>coronis</t>
  </si>
  <si>
    <t>coronises</t>
  </si>
  <si>
    <t>coronium</t>
  </si>
  <si>
    <t>coroniums</t>
  </si>
  <si>
    <t>coronoid</t>
  </si>
  <si>
    <t>corot</t>
  </si>
  <si>
    <t>corozo</t>
  </si>
  <si>
    <t>corozos</t>
  </si>
  <si>
    <t>corpora</t>
  </si>
  <si>
    <t>corporal</t>
  </si>
  <si>
    <t>corporals</t>
  </si>
  <si>
    <t>corporas</t>
  </si>
  <si>
    <t>corporate</t>
  </si>
  <si>
    <t>corpore</t>
  </si>
  <si>
    <t>corporeal</t>
  </si>
  <si>
    <t>corporify</t>
  </si>
  <si>
    <t>corposant</t>
  </si>
  <si>
    <t>corps</t>
  </si>
  <si>
    <t>corpse</t>
  </si>
  <si>
    <t>corpses</t>
  </si>
  <si>
    <t>corpsman</t>
  </si>
  <si>
    <t>corpsmen</t>
  </si>
  <si>
    <t>corpulent</t>
  </si>
  <si>
    <t>corpus</t>
  </si>
  <si>
    <t>corpuscle</t>
  </si>
  <si>
    <t>corrade</t>
  </si>
  <si>
    <t>corraded</t>
  </si>
  <si>
    <t>corrades</t>
  </si>
  <si>
    <t>corrading</t>
  </si>
  <si>
    <t>corral</t>
  </si>
  <si>
    <t>corralled</t>
  </si>
  <si>
    <t>corrals</t>
  </si>
  <si>
    <t>corrasion</t>
  </si>
  <si>
    <t>correct</t>
  </si>
  <si>
    <t>corrected</t>
  </si>
  <si>
    <t>correctly</t>
  </si>
  <si>
    <t>corrector</t>
  </si>
  <si>
    <t>corrects</t>
  </si>
  <si>
    <t>correggio</t>
  </si>
  <si>
    <t>correlate</t>
  </si>
  <si>
    <t>correze</t>
  </si>
  <si>
    <t>corrida</t>
  </si>
  <si>
    <t>corridas</t>
  </si>
  <si>
    <t>corridor</t>
  </si>
  <si>
    <t>corridors</t>
  </si>
  <si>
    <t>corrie</t>
  </si>
  <si>
    <t>corries</t>
  </si>
  <si>
    <t>corrigent</t>
  </si>
  <si>
    <t>corrival</t>
  </si>
  <si>
    <t>corrivals</t>
  </si>
  <si>
    <t>corrode</t>
  </si>
  <si>
    <t>corroded</t>
  </si>
  <si>
    <t>corrodent</t>
  </si>
  <si>
    <t>corrodes</t>
  </si>
  <si>
    <t>corrodies</t>
  </si>
  <si>
    <t>corroding</t>
  </si>
  <si>
    <t>corrody</t>
  </si>
  <si>
    <t>corrosion</t>
  </si>
  <si>
    <t>corrosive</t>
  </si>
  <si>
    <t>corrugate</t>
  </si>
  <si>
    <t>corrupt</t>
  </si>
  <si>
    <t>corrupted</t>
  </si>
  <si>
    <t>corrupter</t>
  </si>
  <si>
    <t>corruptly</t>
  </si>
  <si>
    <t>corrupts</t>
  </si>
  <si>
    <t>cors</t>
  </si>
  <si>
    <t>corsac</t>
  </si>
  <si>
    <t>corsacs</t>
  </si>
  <si>
    <t>corsage</t>
  </si>
  <si>
    <t>corsages</t>
  </si>
  <si>
    <t>corsair</t>
  </si>
  <si>
    <t>corsairs</t>
  </si>
  <si>
    <t>corse</t>
  </si>
  <si>
    <t>corselet</t>
  </si>
  <si>
    <t>corselets</t>
  </si>
  <si>
    <t>corses</t>
  </si>
  <si>
    <t>corset</t>
  </si>
  <si>
    <t>corseted</t>
  </si>
  <si>
    <t>corsetier</t>
  </si>
  <si>
    <t>corseting</t>
  </si>
  <si>
    <t>corsetry</t>
  </si>
  <si>
    <t>corsets</t>
  </si>
  <si>
    <t>corsica</t>
  </si>
  <si>
    <t>corsican</t>
  </si>
  <si>
    <t>corslet</t>
  </si>
  <si>
    <t>corslets</t>
  </si>
  <si>
    <t>corsned</t>
  </si>
  <si>
    <t>corsneds</t>
  </si>
  <si>
    <t>corso</t>
  </si>
  <si>
    <t>corsos</t>
  </si>
  <si>
    <t>cortege</t>
  </si>
  <si>
    <t>corteges</t>
  </si>
  <si>
    <t>cortes</t>
  </si>
  <si>
    <t>cortex</t>
  </si>
  <si>
    <t>cortexes</t>
  </si>
  <si>
    <t>cortez</t>
  </si>
  <si>
    <t>corti</t>
  </si>
  <si>
    <t>cortical</t>
  </si>
  <si>
    <t>corticate</t>
  </si>
  <si>
    <t>cortices</t>
  </si>
  <si>
    <t>corticoid</t>
  </si>
  <si>
    <t>cortile</t>
  </si>
  <si>
    <t>cortiles</t>
  </si>
  <si>
    <t>cortisol</t>
  </si>
  <si>
    <t>cortisone</t>
  </si>
  <si>
    <t>cortland</t>
  </si>
  <si>
    <t>cortot</t>
  </si>
  <si>
    <t>corundum</t>
  </si>
  <si>
    <t>corunna</t>
  </si>
  <si>
    <t>coruscant</t>
  </si>
  <si>
    <t>coruscate</t>
  </si>
  <si>
    <t>corvee</t>
  </si>
  <si>
    <t>corvees</t>
  </si>
  <si>
    <t>corves</t>
  </si>
  <si>
    <t>corvet</t>
  </si>
  <si>
    <t>corvets</t>
  </si>
  <si>
    <t>corvette</t>
  </si>
  <si>
    <t>corvettes</t>
  </si>
  <si>
    <t>corvid</t>
  </si>
  <si>
    <t>corvidae</t>
  </si>
  <si>
    <t>corvids</t>
  </si>
  <si>
    <t>corvinae</t>
  </si>
  <si>
    <t>corvine</t>
  </si>
  <si>
    <t>corvus</t>
  </si>
  <si>
    <t>corvuses</t>
  </si>
  <si>
    <t>corwen</t>
  </si>
  <si>
    <t>cory</t>
  </si>
  <si>
    <t>corybant</t>
  </si>
  <si>
    <t>corybants</t>
  </si>
  <si>
    <t>corydalis</t>
  </si>
  <si>
    <t>corydon</t>
  </si>
  <si>
    <t>corylus</t>
  </si>
  <si>
    <t>corymb</t>
  </si>
  <si>
    <t>corymbose</t>
  </si>
  <si>
    <t>corymbs</t>
  </si>
  <si>
    <t>corypha</t>
  </si>
  <si>
    <t>coryphaei</t>
  </si>
  <si>
    <t>coryphee</t>
  </si>
  <si>
    <t>coryphene</t>
  </si>
  <si>
    <t>coryza</t>
  </si>
  <si>
    <t>coryzas</t>
  </si>
  <si>
    <t>cos</t>
  </si>
  <si>
    <t>cosa</t>
  </si>
  <si>
    <t>cose</t>
  </si>
  <si>
    <t>cosec</t>
  </si>
  <si>
    <t>cosecant</t>
  </si>
  <si>
    <t>cosecants</t>
  </si>
  <si>
    <t>cosech</t>
  </si>
  <si>
    <t>cosechs</t>
  </si>
  <si>
    <t>cosed</t>
  </si>
  <si>
    <t>coseismal</t>
  </si>
  <si>
    <t>coseismic</t>
  </si>
  <si>
    <t>cosenza</t>
  </si>
  <si>
    <t>coses</t>
  </si>
  <si>
    <t>coset</t>
  </si>
  <si>
    <t>cosets</t>
  </si>
  <si>
    <t>cosh</t>
  </si>
  <si>
    <t>coshed</t>
  </si>
  <si>
    <t>cosher</t>
  </si>
  <si>
    <t>coshered</t>
  </si>
  <si>
    <t>cosherer</t>
  </si>
  <si>
    <t>cosherers</t>
  </si>
  <si>
    <t>cosheries</t>
  </si>
  <si>
    <t>coshering</t>
  </si>
  <si>
    <t>coshers</t>
  </si>
  <si>
    <t>coshery</t>
  </si>
  <si>
    <t>coshes</t>
  </si>
  <si>
    <t>coshing</t>
  </si>
  <si>
    <t>cosi</t>
  </si>
  <si>
    <t>cosied</t>
  </si>
  <si>
    <t>cosier</t>
  </si>
  <si>
    <t>cosies</t>
  </si>
  <si>
    <t>cosiest</t>
  </si>
  <si>
    <t>cosign</t>
  </si>
  <si>
    <t>cosily</t>
  </si>
  <si>
    <t>cosine</t>
  </si>
  <si>
    <t>cosines</t>
  </si>
  <si>
    <t>cosiness</t>
  </si>
  <si>
    <t>cosing</t>
  </si>
  <si>
    <t>cosmesis</t>
  </si>
  <si>
    <t>cosmetic</t>
  </si>
  <si>
    <t>cosmetics</t>
  </si>
  <si>
    <t>cosmic</t>
  </si>
  <si>
    <t>cosmical</t>
  </si>
  <si>
    <t>cosmism</t>
  </si>
  <si>
    <t>cosmist</t>
  </si>
  <si>
    <t>cosmists</t>
  </si>
  <si>
    <t>cosmocrat</t>
  </si>
  <si>
    <t>cosmogeny</t>
  </si>
  <si>
    <t>cosmogony</t>
  </si>
  <si>
    <t>cosmology</t>
  </si>
  <si>
    <t>cosmonaut</t>
  </si>
  <si>
    <t>cosmorama</t>
  </si>
  <si>
    <t>cosmos</t>
  </si>
  <si>
    <t>cosmoses</t>
  </si>
  <si>
    <t>cosmotron</t>
  </si>
  <si>
    <t>cosponsor</t>
  </si>
  <si>
    <t>coss</t>
  </si>
  <si>
    <t>cossack</t>
  </si>
  <si>
    <t>cossacks</t>
  </si>
  <si>
    <t>cosses</t>
  </si>
  <si>
    <t>cosset</t>
  </si>
  <si>
    <t>cosseted</t>
  </si>
  <si>
    <t>cosseting</t>
  </si>
  <si>
    <t>cossets</t>
  </si>
  <si>
    <t>cossie</t>
  </si>
  <si>
    <t>cossies</t>
  </si>
  <si>
    <t>cost</t>
  </si>
  <si>
    <t>costa</t>
  </si>
  <si>
    <t>costae</t>
  </si>
  <si>
    <t>costal</t>
  </si>
  <si>
    <t>costalgia</t>
  </si>
  <si>
    <t>costals</t>
  </si>
  <si>
    <t>costar</t>
  </si>
  <si>
    <t>costard</t>
  </si>
  <si>
    <t>costards</t>
  </si>
  <si>
    <t>costate</t>
  </si>
  <si>
    <t>costated</t>
  </si>
  <si>
    <t>coste</t>
  </si>
  <si>
    <t>costean</t>
  </si>
  <si>
    <t>costeaned</t>
  </si>
  <si>
    <t>costeans</t>
  </si>
  <si>
    <t>costed</t>
  </si>
  <si>
    <t>costello</t>
  </si>
  <si>
    <t>coster</t>
  </si>
  <si>
    <t>costers</t>
  </si>
  <si>
    <t>costes</t>
  </si>
  <si>
    <t>costing</t>
  </si>
  <si>
    <t>costive</t>
  </si>
  <si>
    <t>costively</t>
  </si>
  <si>
    <t>costlier</t>
  </si>
  <si>
    <t>costliest</t>
  </si>
  <si>
    <t>costly</t>
  </si>
  <si>
    <t>costmary</t>
  </si>
  <si>
    <t>costner</t>
  </si>
  <si>
    <t>costrel</t>
  </si>
  <si>
    <t>costrels</t>
  </si>
  <si>
    <t>costs</t>
  </si>
  <si>
    <t>costume</t>
  </si>
  <si>
    <t>costumed</t>
  </si>
  <si>
    <t>costumer</t>
  </si>
  <si>
    <t>costumers</t>
  </si>
  <si>
    <t>costumes</t>
  </si>
  <si>
    <t>costumier</t>
  </si>
  <si>
    <t>costuming</t>
  </si>
  <si>
    <t>costus</t>
  </si>
  <si>
    <t>cosy</t>
  </si>
  <si>
    <t>cosying</t>
  </si>
  <si>
    <t>cot</t>
  </si>
  <si>
    <t>cotangent</t>
  </si>
  <si>
    <t>cote</t>
  </si>
  <si>
    <t>coteau</t>
  </si>
  <si>
    <t>coteaux</t>
  </si>
  <si>
    <t>cotelette</t>
  </si>
  <si>
    <t>coteline</t>
  </si>
  <si>
    <t>cotelines</t>
  </si>
  <si>
    <t>coterie</t>
  </si>
  <si>
    <t>coteries</t>
  </si>
  <si>
    <t>cotes</t>
  </si>
  <si>
    <t>coth</t>
  </si>
  <si>
    <t>coths</t>
  </si>
  <si>
    <t>cothurn</t>
  </si>
  <si>
    <t>cothurni</t>
  </si>
  <si>
    <t>cothurns</t>
  </si>
  <si>
    <t>cothurnus</t>
  </si>
  <si>
    <t>coticular</t>
  </si>
  <si>
    <t>cotillion</t>
  </si>
  <si>
    <t>cotillon</t>
  </si>
  <si>
    <t>cotillons</t>
  </si>
  <si>
    <t>cotinga</t>
  </si>
  <si>
    <t>cotingas</t>
  </si>
  <si>
    <t>cotise</t>
  </si>
  <si>
    <t>cotised</t>
  </si>
  <si>
    <t>cotises</t>
  </si>
  <si>
    <t>cotising</t>
  </si>
  <si>
    <t>cotland</t>
  </si>
  <si>
    <t>cotlands</t>
  </si>
  <si>
    <t>cotopaxi</t>
  </si>
  <si>
    <t>cotquean</t>
  </si>
  <si>
    <t>cots</t>
  </si>
  <si>
    <t>cotswold</t>
  </si>
  <si>
    <t>cotswolds</t>
  </si>
  <si>
    <t>cott</t>
  </si>
  <si>
    <t>cotta</t>
  </si>
  <si>
    <t>cottabus</t>
  </si>
  <si>
    <t>cottage</t>
  </si>
  <si>
    <t>cottaged</t>
  </si>
  <si>
    <t>cottager</t>
  </si>
  <si>
    <t>cottagers</t>
  </si>
  <si>
    <t>cottages</t>
  </si>
  <si>
    <t>cottagey</t>
  </si>
  <si>
    <t>cottaging</t>
  </si>
  <si>
    <t>cottar</t>
  </si>
  <si>
    <t>cottars</t>
  </si>
  <si>
    <t>cottas</t>
  </si>
  <si>
    <t>cotted</t>
  </si>
  <si>
    <t>cotter</t>
  </si>
  <si>
    <t>cotters</t>
  </si>
  <si>
    <t>cottid</t>
  </si>
  <si>
    <t>cottidae</t>
  </si>
  <si>
    <t>cottier</t>
  </si>
  <si>
    <t>cottiers</t>
  </si>
  <si>
    <t>cottise</t>
  </si>
  <si>
    <t>cottised</t>
  </si>
  <si>
    <t>cottises</t>
  </si>
  <si>
    <t>cottising</t>
  </si>
  <si>
    <t>cottoid</t>
  </si>
  <si>
    <t>cottoids</t>
  </si>
  <si>
    <t>cotton</t>
  </si>
  <si>
    <t>cottonade</t>
  </si>
  <si>
    <t>cottoned</t>
  </si>
  <si>
    <t>cottoning</t>
  </si>
  <si>
    <t>cottons</t>
  </si>
  <si>
    <t>cottony</t>
  </si>
  <si>
    <t>cotts</t>
  </si>
  <si>
    <t>cottus</t>
  </si>
  <si>
    <t>cotwal</t>
  </si>
  <si>
    <t>cotwals</t>
  </si>
  <si>
    <t>cotylae</t>
  </si>
  <si>
    <t>cotyle</t>
  </si>
  <si>
    <t>cotyledon</t>
  </si>
  <si>
    <t>cotyles</t>
  </si>
  <si>
    <t>cotyloid</t>
  </si>
  <si>
    <t>cou</t>
  </si>
  <si>
    <t>coucal</t>
  </si>
  <si>
    <t>coucals</t>
  </si>
  <si>
    <t>couch</t>
  </si>
  <si>
    <t>couchant</t>
  </si>
  <si>
    <t>couche</t>
  </si>
  <si>
    <t>couched</t>
  </si>
  <si>
    <t>couchee</t>
  </si>
  <si>
    <t>couchees</t>
  </si>
  <si>
    <t>coucher</t>
  </si>
  <si>
    <t>couches</t>
  </si>
  <si>
    <t>couchette</t>
  </si>
  <si>
    <t>couching</t>
  </si>
  <si>
    <t>coude</t>
  </si>
  <si>
    <t>coue</t>
  </si>
  <si>
    <t>coueism</t>
  </si>
  <si>
    <t>coueist</t>
  </si>
  <si>
    <t>coueists</t>
  </si>
  <si>
    <t>cougar</t>
  </si>
  <si>
    <t>cougars</t>
  </si>
  <si>
    <t>cough</t>
  </si>
  <si>
    <t>coughed</t>
  </si>
  <si>
    <t>cougher</t>
  </si>
  <si>
    <t>coughers</t>
  </si>
  <si>
    <t>coughing</t>
  </si>
  <si>
    <t>coughings</t>
  </si>
  <si>
    <t>coughs</t>
  </si>
  <si>
    <t>could</t>
  </si>
  <si>
    <t>couldn't</t>
  </si>
  <si>
    <t>coulee</t>
  </si>
  <si>
    <t>coulees</t>
  </si>
  <si>
    <t>coulis</t>
  </si>
  <si>
    <t>coulisse</t>
  </si>
  <si>
    <t>coulisses</t>
  </si>
  <si>
    <t>couloir</t>
  </si>
  <si>
    <t>couloirs</t>
  </si>
  <si>
    <t>coulomb</t>
  </si>
  <si>
    <t>coulombs</t>
  </si>
  <si>
    <t>coulter</t>
  </si>
  <si>
    <t>coulters</t>
  </si>
  <si>
    <t>coumaric</t>
  </si>
  <si>
    <t>coumarin</t>
  </si>
  <si>
    <t>council</t>
  </si>
  <si>
    <t>councilor</t>
  </si>
  <si>
    <t>councils</t>
  </si>
  <si>
    <t>counsel</t>
  </si>
  <si>
    <t>counseled</t>
  </si>
  <si>
    <t>counselor</t>
  </si>
  <si>
    <t>counsels</t>
  </si>
  <si>
    <t>count</t>
  </si>
  <si>
    <t>countable</t>
  </si>
  <si>
    <t>countdown</t>
  </si>
  <si>
    <t>counted</t>
  </si>
  <si>
    <t>counter</t>
  </si>
  <si>
    <t>countered</t>
  </si>
  <si>
    <t>counters</t>
  </si>
  <si>
    <t>countess</t>
  </si>
  <si>
    <t>counties</t>
  </si>
  <si>
    <t>counting</t>
  </si>
  <si>
    <t>countless</t>
  </si>
  <si>
    <t>countries</t>
  </si>
  <si>
    <t>countrify</t>
  </si>
  <si>
    <t>country</t>
  </si>
  <si>
    <t>counts</t>
  </si>
  <si>
    <t>countship</t>
  </si>
  <si>
    <t>county</t>
  </si>
  <si>
    <t>coup</t>
  </si>
  <si>
    <t>coupe</t>
  </si>
  <si>
    <t>couped</t>
  </si>
  <si>
    <t>coupee</t>
  </si>
  <si>
    <t>coupees</t>
  </si>
  <si>
    <t>couper</t>
  </si>
  <si>
    <t>couperin</t>
  </si>
  <si>
    <t>coupers</t>
  </si>
  <si>
    <t>coupes</t>
  </si>
  <si>
    <t>couping</t>
  </si>
  <si>
    <t>couple</t>
  </si>
  <si>
    <t>coupled</t>
  </si>
  <si>
    <t>coupledom</t>
  </si>
  <si>
    <t>coupler</t>
  </si>
  <si>
    <t>couplers</t>
  </si>
  <si>
    <t>couples</t>
  </si>
  <si>
    <t>couplet</t>
  </si>
  <si>
    <t>couplets</t>
  </si>
  <si>
    <t>coupling</t>
  </si>
  <si>
    <t>couplings</t>
  </si>
  <si>
    <t>coupon</t>
  </si>
  <si>
    <t>coupons</t>
  </si>
  <si>
    <t>coups</t>
  </si>
  <si>
    <t>coupure</t>
  </si>
  <si>
    <t>coupures</t>
  </si>
  <si>
    <t>cour</t>
  </si>
  <si>
    <t>courage</t>
  </si>
  <si>
    <t>courant</t>
  </si>
  <si>
    <t>courante</t>
  </si>
  <si>
    <t>courantes</t>
  </si>
  <si>
    <t>courants</t>
  </si>
  <si>
    <t>courb</t>
  </si>
  <si>
    <t>courbaril</t>
  </si>
  <si>
    <t>courbet</t>
  </si>
  <si>
    <t>courbette</t>
  </si>
  <si>
    <t>courcher</t>
  </si>
  <si>
    <t>courchers</t>
  </si>
  <si>
    <t>coureur</t>
  </si>
  <si>
    <t>courgette</t>
  </si>
  <si>
    <t>courier</t>
  </si>
  <si>
    <t>couriers</t>
  </si>
  <si>
    <t>courlan</t>
  </si>
  <si>
    <t>courlans</t>
  </si>
  <si>
    <t>course</t>
  </si>
  <si>
    <t>coursed</t>
  </si>
  <si>
    <t>courser</t>
  </si>
  <si>
    <t>coursers</t>
  </si>
  <si>
    <t>courses</t>
  </si>
  <si>
    <t>coursing</t>
  </si>
  <si>
    <t>coursings</t>
  </si>
  <si>
    <t>court</t>
  </si>
  <si>
    <t>courtauld</t>
  </si>
  <si>
    <t>courted</t>
  </si>
  <si>
    <t>courtelle</t>
  </si>
  <si>
    <t>courteous</t>
  </si>
  <si>
    <t>courters</t>
  </si>
  <si>
    <t>courtesan</t>
  </si>
  <si>
    <t>courtesy</t>
  </si>
  <si>
    <t>courtezan</t>
  </si>
  <si>
    <t>courtier</t>
  </si>
  <si>
    <t>courtiers</t>
  </si>
  <si>
    <t>courting</t>
  </si>
  <si>
    <t>courtings</t>
  </si>
  <si>
    <t>courtlet</t>
  </si>
  <si>
    <t>courtlets</t>
  </si>
  <si>
    <t>courtlier</t>
  </si>
  <si>
    <t>courtlike</t>
  </si>
  <si>
    <t>courtling</t>
  </si>
  <si>
    <t>courtly</t>
  </si>
  <si>
    <t>courtney</t>
  </si>
  <si>
    <t>courtroom</t>
  </si>
  <si>
    <t>courts</t>
  </si>
  <si>
    <t>courtship</t>
  </si>
  <si>
    <t>courtyard</t>
  </si>
  <si>
    <t>couscous</t>
  </si>
  <si>
    <t>cousin</t>
  </si>
  <si>
    <t>cousinage</t>
  </si>
  <si>
    <t>cousinly</t>
  </si>
  <si>
    <t>cousinry</t>
  </si>
  <si>
    <t>cousins</t>
  </si>
  <si>
    <t>cousteau</t>
  </si>
  <si>
    <t>couter</t>
  </si>
  <si>
    <t>couters</t>
  </si>
  <si>
    <t>couth</t>
  </si>
  <si>
    <t>couther</t>
  </si>
  <si>
    <t>couthest</t>
  </si>
  <si>
    <t>couthie</t>
  </si>
  <si>
    <t>couthier</t>
  </si>
  <si>
    <t>couthiest</t>
  </si>
  <si>
    <t>couthy</t>
  </si>
  <si>
    <t>coutil</t>
  </si>
  <si>
    <t>couture</t>
  </si>
  <si>
    <t>couturier</t>
  </si>
  <si>
    <t>couvade</t>
  </si>
  <si>
    <t>couvert</t>
  </si>
  <si>
    <t>couverts</t>
  </si>
  <si>
    <t>covalency</t>
  </si>
  <si>
    <t>covalent</t>
  </si>
  <si>
    <t>covariant</t>
  </si>
  <si>
    <t>cove</t>
  </si>
  <si>
    <t>coved</t>
  </si>
  <si>
    <t>covellite</t>
  </si>
  <si>
    <t>coven</t>
  </si>
  <si>
    <t>covenable</t>
  </si>
  <si>
    <t>covenant</t>
  </si>
  <si>
    <t>covenants</t>
  </si>
  <si>
    <t>covens</t>
  </si>
  <si>
    <t>covent</t>
  </si>
  <si>
    <t>coventry</t>
  </si>
  <si>
    <t>covents</t>
  </si>
  <si>
    <t>cover</t>
  </si>
  <si>
    <t>coverable</t>
  </si>
  <si>
    <t>coverage</t>
  </si>
  <si>
    <t>coverall</t>
  </si>
  <si>
    <t>coveralls</t>
  </si>
  <si>
    <t>covered</t>
  </si>
  <si>
    <t>coverer</t>
  </si>
  <si>
    <t>coverers</t>
  </si>
  <si>
    <t>covering</t>
  </si>
  <si>
    <t>coverings</t>
  </si>
  <si>
    <t>coverless</t>
  </si>
  <si>
    <t>coverlet</t>
  </si>
  <si>
    <t>coverlets</t>
  </si>
  <si>
    <t>coverley</t>
  </si>
  <si>
    <t>coverlid</t>
  </si>
  <si>
    <t>coverlids</t>
  </si>
  <si>
    <t>covers</t>
  </si>
  <si>
    <t>coversed</t>
  </si>
  <si>
    <t>coverslip</t>
  </si>
  <si>
    <t>covert</t>
  </si>
  <si>
    <t>covertly</t>
  </si>
  <si>
    <t>coverts</t>
  </si>
  <si>
    <t>coverture</t>
  </si>
  <si>
    <t>coves</t>
  </si>
  <si>
    <t>covet</t>
  </si>
  <si>
    <t>covetable</t>
  </si>
  <si>
    <t>coveted</t>
  </si>
  <si>
    <t>coveting</t>
  </si>
  <si>
    <t>covetise</t>
  </si>
  <si>
    <t>covetous</t>
  </si>
  <si>
    <t>covets</t>
  </si>
  <si>
    <t>covey</t>
  </si>
  <si>
    <t>coveys</t>
  </si>
  <si>
    <t>covin</t>
  </si>
  <si>
    <t>coving</t>
  </si>
  <si>
    <t>covings</t>
  </si>
  <si>
    <t>covinous</t>
  </si>
  <si>
    <t>covins</t>
  </si>
  <si>
    <t>cow</t>
  </si>
  <si>
    <t>cowage</t>
  </si>
  <si>
    <t>cowages</t>
  </si>
  <si>
    <t>cowal</t>
  </si>
  <si>
    <t>cowals</t>
  </si>
  <si>
    <t>cowan</t>
  </si>
  <si>
    <t>cowans</t>
  </si>
  <si>
    <t>coward</t>
  </si>
  <si>
    <t>cowardice</t>
  </si>
  <si>
    <t>cowardly</t>
  </si>
  <si>
    <t>cowards</t>
  </si>
  <si>
    <t>cowbane</t>
  </si>
  <si>
    <t>cowbanes</t>
  </si>
  <si>
    <t>cowbell</t>
  </si>
  <si>
    <t>cowbells</t>
  </si>
  <si>
    <t>cowberry</t>
  </si>
  <si>
    <t>cowbird</t>
  </si>
  <si>
    <t>cowbirds</t>
  </si>
  <si>
    <t>cowboy</t>
  </si>
  <si>
    <t>cowboys</t>
  </si>
  <si>
    <t>cowdrey</t>
  </si>
  <si>
    <t>cowed</t>
  </si>
  <si>
    <t>cower</t>
  </si>
  <si>
    <t>cowered</t>
  </si>
  <si>
    <t>cowering</t>
  </si>
  <si>
    <t>cowers</t>
  </si>
  <si>
    <t>cowes</t>
  </si>
  <si>
    <t>cowfish</t>
  </si>
  <si>
    <t>cowfishes</t>
  </si>
  <si>
    <t>cowgirl</t>
  </si>
  <si>
    <t>cowgirls</t>
  </si>
  <si>
    <t>cowgrass</t>
  </si>
  <si>
    <t>cowhage</t>
  </si>
  <si>
    <t>cowhages</t>
  </si>
  <si>
    <t>cowhand</t>
  </si>
  <si>
    <t>cowhands</t>
  </si>
  <si>
    <t>cowheel</t>
  </si>
  <si>
    <t>cowheels</t>
  </si>
  <si>
    <t>cowherb</t>
  </si>
  <si>
    <t>cowherd</t>
  </si>
  <si>
    <t>cowherds</t>
  </si>
  <si>
    <t>cowhide</t>
  </si>
  <si>
    <t>cowhided</t>
  </si>
  <si>
    <t>cowhides</t>
  </si>
  <si>
    <t>cowhiding</t>
  </si>
  <si>
    <t>cowhouse</t>
  </si>
  <si>
    <t>cowhouses</t>
  </si>
  <si>
    <t>cowing</t>
  </si>
  <si>
    <t>cowish</t>
  </si>
  <si>
    <t>cowitch</t>
  </si>
  <si>
    <t>cowitches</t>
  </si>
  <si>
    <t>cowl</t>
  </si>
  <si>
    <t>cowled</t>
  </si>
  <si>
    <t>cowley</t>
  </si>
  <si>
    <t>cowlick</t>
  </si>
  <si>
    <t>cowlicks</t>
  </si>
  <si>
    <t>cowling</t>
  </si>
  <si>
    <t>cowlings</t>
  </si>
  <si>
    <t>cowls</t>
  </si>
  <si>
    <t>cowman</t>
  </si>
  <si>
    <t>cowmen</t>
  </si>
  <si>
    <t>coworker</t>
  </si>
  <si>
    <t>coworkers</t>
  </si>
  <si>
    <t>cowp</t>
  </si>
  <si>
    <t>cowpat</t>
  </si>
  <si>
    <t>cowpats</t>
  </si>
  <si>
    <t>cowper</t>
  </si>
  <si>
    <t>cowpoke</t>
  </si>
  <si>
    <t>cowpox</t>
  </si>
  <si>
    <t>cowps</t>
  </si>
  <si>
    <t>cowpunch</t>
  </si>
  <si>
    <t>cowrie</t>
  </si>
  <si>
    <t>cowries</t>
  </si>
  <si>
    <t>cowry</t>
  </si>
  <si>
    <t>cows</t>
  </si>
  <si>
    <t>cowshed</t>
  </si>
  <si>
    <t>cowsheds</t>
  </si>
  <si>
    <t>cowslip</t>
  </si>
  <si>
    <t>cowslips</t>
  </si>
  <si>
    <t>cox</t>
  </si>
  <si>
    <t>coxa</t>
  </si>
  <si>
    <t>coxae</t>
  </si>
  <si>
    <t>coxal</t>
  </si>
  <si>
    <t>coxalgia</t>
  </si>
  <si>
    <t>coxcomb</t>
  </si>
  <si>
    <t>coxcombic</t>
  </si>
  <si>
    <t>coxcombry</t>
  </si>
  <si>
    <t>coxcombs</t>
  </si>
  <si>
    <t>coxed</t>
  </si>
  <si>
    <t>coxes</t>
  </si>
  <si>
    <t>coxing</t>
  </si>
  <si>
    <t>coxless</t>
  </si>
  <si>
    <t>coxsackie</t>
  </si>
  <si>
    <t>coxswain</t>
  </si>
  <si>
    <t>coxswains</t>
  </si>
  <si>
    <t>coxy</t>
  </si>
  <si>
    <t>coy</t>
  </si>
  <si>
    <t>coyer</t>
  </si>
  <si>
    <t>coyest</t>
  </si>
  <si>
    <t>coyish</t>
  </si>
  <si>
    <t>coyishly</t>
  </si>
  <si>
    <t>coyly</t>
  </si>
  <si>
    <t>coyness</t>
  </si>
  <si>
    <t>coyote</t>
  </si>
  <si>
    <t>coyotes</t>
  </si>
  <si>
    <t>coyotillo</t>
  </si>
  <si>
    <t>coypu</t>
  </si>
  <si>
    <t>coypus</t>
  </si>
  <si>
    <t>coystrel</t>
  </si>
  <si>
    <t>coz</t>
  </si>
  <si>
    <t>coze</t>
  </si>
  <si>
    <t>cozed</t>
  </si>
  <si>
    <t>cozen</t>
  </si>
  <si>
    <t>cozenage</t>
  </si>
  <si>
    <t>cozened</t>
  </si>
  <si>
    <t>cozener</t>
  </si>
  <si>
    <t>cozeners</t>
  </si>
  <si>
    <t>cozening</t>
  </si>
  <si>
    <t>cozens</t>
  </si>
  <si>
    <t>cozes</t>
  </si>
  <si>
    <t>cozier</t>
  </si>
  <si>
    <t>coziest</t>
  </si>
  <si>
    <t>cozily</t>
  </si>
  <si>
    <t>cozing</t>
  </si>
  <si>
    <t>cozy</t>
  </si>
  <si>
    <t>cozzes</t>
  </si>
  <si>
    <t>crab</t>
  </si>
  <si>
    <t>crabapple</t>
  </si>
  <si>
    <t>crabbe</t>
  </si>
  <si>
    <t>crabbed</t>
  </si>
  <si>
    <t>crabbedly</t>
  </si>
  <si>
    <t>crabber</t>
  </si>
  <si>
    <t>crabbers</t>
  </si>
  <si>
    <t>crabbier</t>
  </si>
  <si>
    <t>crabbiest</t>
  </si>
  <si>
    <t>crabbily</t>
  </si>
  <si>
    <t>crabbing</t>
  </si>
  <si>
    <t>crabby</t>
  </si>
  <si>
    <t>crablike</t>
  </si>
  <si>
    <t>crabs</t>
  </si>
  <si>
    <t>crabstick</t>
  </si>
  <si>
    <t>crabwise</t>
  </si>
  <si>
    <t>crack</t>
  </si>
  <si>
    <t>crackdown</t>
  </si>
  <si>
    <t>cracked</t>
  </si>
  <si>
    <t>cracker</t>
  </si>
  <si>
    <t>crackers</t>
  </si>
  <si>
    <t>crackhead</t>
  </si>
  <si>
    <t>cracking</t>
  </si>
  <si>
    <t>crackjaw</t>
  </si>
  <si>
    <t>crackle</t>
  </si>
  <si>
    <t>crackled</t>
  </si>
  <si>
    <t>crackles</t>
  </si>
  <si>
    <t>cracklier</t>
  </si>
  <si>
    <t>crackling</t>
  </si>
  <si>
    <t>crackly</t>
  </si>
  <si>
    <t>cracknel</t>
  </si>
  <si>
    <t>cracknels</t>
  </si>
  <si>
    <t>crackpot</t>
  </si>
  <si>
    <t>crackpots</t>
  </si>
  <si>
    <t>cracks</t>
  </si>
  <si>
    <t>cracksman</t>
  </si>
  <si>
    <t>cracksmen</t>
  </si>
  <si>
    <t>crackup</t>
  </si>
  <si>
    <t>crackups</t>
  </si>
  <si>
    <t>cracow</t>
  </si>
  <si>
    <t>cradle</t>
  </si>
  <si>
    <t>cradled</t>
  </si>
  <si>
    <t>cradles</t>
  </si>
  <si>
    <t>cradling</t>
  </si>
  <si>
    <t>cradlings</t>
  </si>
  <si>
    <t>craft</t>
  </si>
  <si>
    <t>crafted</t>
  </si>
  <si>
    <t>crafter</t>
  </si>
  <si>
    <t>craftier</t>
  </si>
  <si>
    <t>craftiest</t>
  </si>
  <si>
    <t>craftily</t>
  </si>
  <si>
    <t>crafting</t>
  </si>
  <si>
    <t>craftless</t>
  </si>
  <si>
    <t>crafts</t>
  </si>
  <si>
    <t>craftsman</t>
  </si>
  <si>
    <t>craftsmen</t>
  </si>
  <si>
    <t>craftwork</t>
  </si>
  <si>
    <t>crafty</t>
  </si>
  <si>
    <t>crag</t>
  </si>
  <si>
    <t>cragfast</t>
  </si>
  <si>
    <t>cragged</t>
  </si>
  <si>
    <t>craggier</t>
  </si>
  <si>
    <t>craggiest</t>
  </si>
  <si>
    <t>craggy</t>
  </si>
  <si>
    <t>crags</t>
  </si>
  <si>
    <t>cragsman</t>
  </si>
  <si>
    <t>cragsmen</t>
  </si>
  <si>
    <t>craig</t>
  </si>
  <si>
    <t>craigs</t>
  </si>
  <si>
    <t>crake</t>
  </si>
  <si>
    <t>crakes</t>
  </si>
  <si>
    <t>cram</t>
  </si>
  <si>
    <t>crambo</t>
  </si>
  <si>
    <t>cramboes</t>
  </si>
  <si>
    <t>crammed</t>
  </si>
  <si>
    <t>crammer</t>
  </si>
  <si>
    <t>crammers</t>
  </si>
  <si>
    <t>cramming</t>
  </si>
  <si>
    <t>cramoisy</t>
  </si>
  <si>
    <t>cramp</t>
  </si>
  <si>
    <t>cramped</t>
  </si>
  <si>
    <t>crampet</t>
  </si>
  <si>
    <t>crampets</t>
  </si>
  <si>
    <t>cramping</t>
  </si>
  <si>
    <t>crampit</t>
  </si>
  <si>
    <t>crampits</t>
  </si>
  <si>
    <t>crampon</t>
  </si>
  <si>
    <t>crampons</t>
  </si>
  <si>
    <t>cramps</t>
  </si>
  <si>
    <t>crampy</t>
  </si>
  <si>
    <t>crams</t>
  </si>
  <si>
    <t>cran</t>
  </si>
  <si>
    <t>cranage</t>
  </si>
  <si>
    <t>cranages</t>
  </si>
  <si>
    <t>cranberry</t>
  </si>
  <si>
    <t>cranborne</t>
  </si>
  <si>
    <t>cranbrook</t>
  </si>
  <si>
    <t>cranch</t>
  </si>
  <si>
    <t>cranched</t>
  </si>
  <si>
    <t>cranches</t>
  </si>
  <si>
    <t>cranching</t>
  </si>
  <si>
    <t>crane</t>
  </si>
  <si>
    <t>craned</t>
  </si>
  <si>
    <t>cranefly</t>
  </si>
  <si>
    <t>cranes</t>
  </si>
  <si>
    <t>crania</t>
  </si>
  <si>
    <t>cranial</t>
  </si>
  <si>
    <t>craniata</t>
  </si>
  <si>
    <t>craniate</t>
  </si>
  <si>
    <t>craning</t>
  </si>
  <si>
    <t>cranium</t>
  </si>
  <si>
    <t>craniums</t>
  </si>
  <si>
    <t>crank</t>
  </si>
  <si>
    <t>crankcase</t>
  </si>
  <si>
    <t>cranked</t>
  </si>
  <si>
    <t>cranker</t>
  </si>
  <si>
    <t>crankest</t>
  </si>
  <si>
    <t>crankier</t>
  </si>
  <si>
    <t>crankiest</t>
  </si>
  <si>
    <t>crankily</t>
  </si>
  <si>
    <t>cranking</t>
  </si>
  <si>
    <t>crankle</t>
  </si>
  <si>
    <t>crankled</t>
  </si>
  <si>
    <t>crankles</t>
  </si>
  <si>
    <t>crankling</t>
  </si>
  <si>
    <t>crankpin</t>
  </si>
  <si>
    <t>cranks</t>
  </si>
  <si>
    <t>crankum</t>
  </si>
  <si>
    <t>cranky</t>
  </si>
  <si>
    <t>cranmer</t>
  </si>
  <si>
    <t>crannied</t>
  </si>
  <si>
    <t>crannies</t>
  </si>
  <si>
    <t>crannog</t>
  </si>
  <si>
    <t>crannogs</t>
  </si>
  <si>
    <t>cranny</t>
  </si>
  <si>
    <t>crannying</t>
  </si>
  <si>
    <t>cranreuch</t>
  </si>
  <si>
    <t>crans</t>
  </si>
  <si>
    <t>crants</t>
  </si>
  <si>
    <t>cranwell</t>
  </si>
  <si>
    <t>crap</t>
  </si>
  <si>
    <t>crapaud</t>
  </si>
  <si>
    <t>crapauds</t>
  </si>
  <si>
    <t>crape</t>
  </si>
  <si>
    <t>craped</t>
  </si>
  <si>
    <t>crapes</t>
  </si>
  <si>
    <t>craping</t>
  </si>
  <si>
    <t>crapped</t>
  </si>
  <si>
    <t>crapping</t>
  </si>
  <si>
    <t>crappit</t>
  </si>
  <si>
    <t>crappy</t>
  </si>
  <si>
    <t>craps</t>
  </si>
  <si>
    <t>crapulent</t>
  </si>
  <si>
    <t>crapulous</t>
  </si>
  <si>
    <t>crapy</t>
  </si>
  <si>
    <t>crare</t>
  </si>
  <si>
    <t>crares</t>
  </si>
  <si>
    <t>crases</t>
  </si>
  <si>
    <t>crash</t>
  </si>
  <si>
    <t>crashed</t>
  </si>
  <si>
    <t>crasher</t>
  </si>
  <si>
    <t>crashes</t>
  </si>
  <si>
    <t>crashing</t>
  </si>
  <si>
    <t>crasis</t>
  </si>
  <si>
    <t>crass</t>
  </si>
  <si>
    <t>crasser</t>
  </si>
  <si>
    <t>crassest</t>
  </si>
  <si>
    <t>crassly</t>
  </si>
  <si>
    <t>crassness</t>
  </si>
  <si>
    <t>crassus</t>
  </si>
  <si>
    <t>crataegus</t>
  </si>
  <si>
    <t>cratch</t>
  </si>
  <si>
    <t>cratches</t>
  </si>
  <si>
    <t>crate</t>
  </si>
  <si>
    <t>crated</t>
  </si>
  <si>
    <t>crater</t>
  </si>
  <si>
    <t>cratered</t>
  </si>
  <si>
    <t>craterous</t>
  </si>
  <si>
    <t>craters</t>
  </si>
  <si>
    <t>crates</t>
  </si>
  <si>
    <t>crating</t>
  </si>
  <si>
    <t>craton</t>
  </si>
  <si>
    <t>cratons</t>
  </si>
  <si>
    <t>cratur</t>
  </si>
  <si>
    <t>craturs</t>
  </si>
  <si>
    <t>craunch</t>
  </si>
  <si>
    <t>craunched</t>
  </si>
  <si>
    <t>craunches</t>
  </si>
  <si>
    <t>cravat</t>
  </si>
  <si>
    <t>cravats</t>
  </si>
  <si>
    <t>cravatted</t>
  </si>
  <si>
    <t>crave</t>
  </si>
  <si>
    <t>craved</t>
  </si>
  <si>
    <t>craven</t>
  </si>
  <si>
    <t>cravenly</t>
  </si>
  <si>
    <t>cravens</t>
  </si>
  <si>
    <t>craver</t>
  </si>
  <si>
    <t>cravers</t>
  </si>
  <si>
    <t>craves</t>
  </si>
  <si>
    <t>craving</t>
  </si>
  <si>
    <t>cravings</t>
  </si>
  <si>
    <t>craw</t>
  </si>
  <si>
    <t>crawfish</t>
  </si>
  <si>
    <t>crawford</t>
  </si>
  <si>
    <t>crawl</t>
  </si>
  <si>
    <t>crawled</t>
  </si>
  <si>
    <t>crawler</t>
  </si>
  <si>
    <t>crawlers</t>
  </si>
  <si>
    <t>crawley</t>
  </si>
  <si>
    <t>crawlier</t>
  </si>
  <si>
    <t>crawlies</t>
  </si>
  <si>
    <t>crawliest</t>
  </si>
  <si>
    <t>crawling</t>
  </si>
  <si>
    <t>crawlings</t>
  </si>
  <si>
    <t>crawls</t>
  </si>
  <si>
    <t>crawly</t>
  </si>
  <si>
    <t>craws</t>
  </si>
  <si>
    <t>crax</t>
  </si>
  <si>
    <t>cray</t>
  </si>
  <si>
    <t>crayer</t>
  </si>
  <si>
    <t>crayers</t>
  </si>
  <si>
    <t>crayfish</t>
  </si>
  <si>
    <t>crayford</t>
  </si>
  <si>
    <t>crayon</t>
  </si>
  <si>
    <t>crayoned</t>
  </si>
  <si>
    <t>crayoning</t>
  </si>
  <si>
    <t>crayons</t>
  </si>
  <si>
    <t>crays</t>
  </si>
  <si>
    <t>craze</t>
  </si>
  <si>
    <t>crazed</t>
  </si>
  <si>
    <t>crazes</t>
  </si>
  <si>
    <t>crazier</t>
  </si>
  <si>
    <t>crazies</t>
  </si>
  <si>
    <t>craziest</t>
  </si>
  <si>
    <t>crazily</t>
  </si>
  <si>
    <t>craziness</t>
  </si>
  <si>
    <t>crazing</t>
  </si>
  <si>
    <t>crazy</t>
  </si>
  <si>
    <t>cre</t>
  </si>
  <si>
    <t>creagh</t>
  </si>
  <si>
    <t>creaghs</t>
  </si>
  <si>
    <t>creak</t>
  </si>
  <si>
    <t>creaked</t>
  </si>
  <si>
    <t>creakier</t>
  </si>
  <si>
    <t>creakiest</t>
  </si>
  <si>
    <t>creakily</t>
  </si>
  <si>
    <t>creaking</t>
  </si>
  <si>
    <t>creaks</t>
  </si>
  <si>
    <t>creaky</t>
  </si>
  <si>
    <t>cream</t>
  </si>
  <si>
    <t>creamed</t>
  </si>
  <si>
    <t>creamer</t>
  </si>
  <si>
    <t>creamers</t>
  </si>
  <si>
    <t>creamery</t>
  </si>
  <si>
    <t>creamier</t>
  </si>
  <si>
    <t>creamiest</t>
  </si>
  <si>
    <t>creaming</t>
  </si>
  <si>
    <t>creamlaid</t>
  </si>
  <si>
    <t>creams</t>
  </si>
  <si>
    <t>creamware</t>
  </si>
  <si>
    <t>creamwove</t>
  </si>
  <si>
    <t>creamy</t>
  </si>
  <si>
    <t>creance</t>
  </si>
  <si>
    <t>creances</t>
  </si>
  <si>
    <t>creant</t>
  </si>
  <si>
    <t>crease</t>
  </si>
  <si>
    <t>creased</t>
  </si>
  <si>
    <t>creaser</t>
  </si>
  <si>
    <t>creasers</t>
  </si>
  <si>
    <t>creases</t>
  </si>
  <si>
    <t>creasier</t>
  </si>
  <si>
    <t>creasiest</t>
  </si>
  <si>
    <t>creasing</t>
  </si>
  <si>
    <t>creasy</t>
  </si>
  <si>
    <t>creatable</t>
  </si>
  <si>
    <t>create</t>
  </si>
  <si>
    <t>created</t>
  </si>
  <si>
    <t>creates</t>
  </si>
  <si>
    <t>creatic</t>
  </si>
  <si>
    <t>creatin</t>
  </si>
  <si>
    <t>creatine</t>
  </si>
  <si>
    <t>creating</t>
  </si>
  <si>
    <t>creation</t>
  </si>
  <si>
    <t>creations</t>
  </si>
  <si>
    <t>creative</t>
  </si>
  <si>
    <t>creator</t>
  </si>
  <si>
    <t>creators</t>
  </si>
  <si>
    <t>creatress</t>
  </si>
  <si>
    <t>creatrix</t>
  </si>
  <si>
    <t>creatural</t>
  </si>
  <si>
    <t>creature</t>
  </si>
  <si>
    <t>creatures</t>
  </si>
  <si>
    <t>creche</t>
  </si>
  <si>
    <t>creches</t>
  </si>
  <si>
    <t>crecy</t>
  </si>
  <si>
    <t>cred</t>
  </si>
  <si>
    <t>credal</t>
  </si>
  <si>
    <t>credence</t>
  </si>
  <si>
    <t>credences</t>
  </si>
  <si>
    <t>credenda</t>
  </si>
  <si>
    <t>credendum</t>
  </si>
  <si>
    <t>credent</t>
  </si>
  <si>
    <t>credenza</t>
  </si>
  <si>
    <t>credere</t>
  </si>
  <si>
    <t>credible</t>
  </si>
  <si>
    <t>credibly</t>
  </si>
  <si>
    <t>credit</t>
  </si>
  <si>
    <t>credited</t>
  </si>
  <si>
    <t>crediting</t>
  </si>
  <si>
    <t>crediton</t>
  </si>
  <si>
    <t>creditor</t>
  </si>
  <si>
    <t>creditors</t>
  </si>
  <si>
    <t>credits</t>
  </si>
  <si>
    <t>credo</t>
  </si>
  <si>
    <t>credos</t>
  </si>
  <si>
    <t>credulity</t>
  </si>
  <si>
    <t>credulous</t>
  </si>
  <si>
    <t>cree</t>
  </si>
  <si>
    <t>creed</t>
  </si>
  <si>
    <t>creedal</t>
  </si>
  <si>
    <t>creeds</t>
  </si>
  <si>
    <t>creeing</t>
  </si>
  <si>
    <t>creek</t>
  </si>
  <si>
    <t>creeks</t>
  </si>
  <si>
    <t>creekside</t>
  </si>
  <si>
    <t>creeky</t>
  </si>
  <si>
    <t>creel</t>
  </si>
  <si>
    <t>creels</t>
  </si>
  <si>
    <t>creep</t>
  </si>
  <si>
    <t>creeper</t>
  </si>
  <si>
    <t>creepered</t>
  </si>
  <si>
    <t>creepers</t>
  </si>
  <si>
    <t>creepie</t>
  </si>
  <si>
    <t>creepier</t>
  </si>
  <si>
    <t>creepies</t>
  </si>
  <si>
    <t>creepiest</t>
  </si>
  <si>
    <t>creeping</t>
  </si>
  <si>
    <t>creeps</t>
  </si>
  <si>
    <t>creepy</t>
  </si>
  <si>
    <t>crees</t>
  </si>
  <si>
    <t>creese</t>
  </si>
  <si>
    <t>creesed</t>
  </si>
  <si>
    <t>creeses</t>
  </si>
  <si>
    <t>creesh</t>
  </si>
  <si>
    <t>creeshed</t>
  </si>
  <si>
    <t>creeshes</t>
  </si>
  <si>
    <t>creeshing</t>
  </si>
  <si>
    <t>creeshy</t>
  </si>
  <si>
    <t>creesing</t>
  </si>
  <si>
    <t>cremaster</t>
  </si>
  <si>
    <t>cremate</t>
  </si>
  <si>
    <t>cremated</t>
  </si>
  <si>
    <t>cremates</t>
  </si>
  <si>
    <t>cremating</t>
  </si>
  <si>
    <t>cremation</t>
  </si>
  <si>
    <t>cremator</t>
  </si>
  <si>
    <t>cremators</t>
  </si>
  <si>
    <t>crematory</t>
  </si>
  <si>
    <t>creme</t>
  </si>
  <si>
    <t>cremocarp</t>
  </si>
  <si>
    <t>cremona</t>
  </si>
  <si>
    <t>cremonas</t>
  </si>
  <si>
    <t>cremor</t>
  </si>
  <si>
    <t>cremorne</t>
  </si>
  <si>
    <t>cremornes</t>
  </si>
  <si>
    <t>cremors</t>
  </si>
  <si>
    <t>cremosin</t>
  </si>
  <si>
    <t>cremsin</t>
  </si>
  <si>
    <t>crena</t>
  </si>
  <si>
    <t>crenas</t>
  </si>
  <si>
    <t>crenate</t>
  </si>
  <si>
    <t>crenated</t>
  </si>
  <si>
    <t>crenation</t>
  </si>
  <si>
    <t>crenature</t>
  </si>
  <si>
    <t>crenel</t>
  </si>
  <si>
    <t>crenelate</t>
  </si>
  <si>
    <t>creneled</t>
  </si>
  <si>
    <t>creneling</t>
  </si>
  <si>
    <t>crenelle</t>
  </si>
  <si>
    <t>crenelled</t>
  </si>
  <si>
    <t>crenelles</t>
  </si>
  <si>
    <t>crenels</t>
  </si>
  <si>
    <t>crenulate</t>
  </si>
  <si>
    <t>creodont</t>
  </si>
  <si>
    <t>creodonts</t>
  </si>
  <si>
    <t>creole</t>
  </si>
  <si>
    <t>creoles</t>
  </si>
  <si>
    <t>creolian</t>
  </si>
  <si>
    <t>creolians</t>
  </si>
  <si>
    <t>creolise</t>
  </si>
  <si>
    <t>creolised</t>
  </si>
  <si>
    <t>creolises</t>
  </si>
  <si>
    <t>creolize</t>
  </si>
  <si>
    <t>creolized</t>
  </si>
  <si>
    <t>creolizes</t>
  </si>
  <si>
    <t>creon</t>
  </si>
  <si>
    <t>creosol</t>
  </si>
  <si>
    <t>creosote</t>
  </si>
  <si>
    <t>creosoted</t>
  </si>
  <si>
    <t>creosotes</t>
  </si>
  <si>
    <t>crepance</t>
  </si>
  <si>
    <t>crepances</t>
  </si>
  <si>
    <t>crepe</t>
  </si>
  <si>
    <t>creped</t>
  </si>
  <si>
    <t>creperie</t>
  </si>
  <si>
    <t>creperies</t>
  </si>
  <si>
    <t>crepes</t>
  </si>
  <si>
    <t>crepey</t>
  </si>
  <si>
    <t>crepiness</t>
  </si>
  <si>
    <t>creping</t>
  </si>
  <si>
    <t>crepitant</t>
  </si>
  <si>
    <t>crepitate</t>
  </si>
  <si>
    <t>crepitus</t>
  </si>
  <si>
    <t>crepon</t>
  </si>
  <si>
    <t>crept</t>
  </si>
  <si>
    <t>crepuscle</t>
  </si>
  <si>
    <t>crepy</t>
  </si>
  <si>
    <t>crescendo</t>
  </si>
  <si>
    <t>crescent</t>
  </si>
  <si>
    <t>crescents</t>
  </si>
  <si>
    <t>crescive</t>
  </si>
  <si>
    <t>cresol</t>
  </si>
  <si>
    <t>cress</t>
  </si>
  <si>
    <t>cresses</t>
  </si>
  <si>
    <t>cresset</t>
  </si>
  <si>
    <t>cressets</t>
  </si>
  <si>
    <t>cressida</t>
  </si>
  <si>
    <t>cressy</t>
  </si>
  <si>
    <t>crest</t>
  </si>
  <si>
    <t>crested</t>
  </si>
  <si>
    <t>cresting</t>
  </si>
  <si>
    <t>crestless</t>
  </si>
  <si>
    <t>creston</t>
  </si>
  <si>
    <t>crestons</t>
  </si>
  <si>
    <t>crests</t>
  </si>
  <si>
    <t>cresylic</t>
  </si>
  <si>
    <t>cretan</t>
  </si>
  <si>
    <t>cretans</t>
  </si>
  <si>
    <t>crete</t>
  </si>
  <si>
    <t>cretic</t>
  </si>
  <si>
    <t>cretics</t>
  </si>
  <si>
    <t>cretin</t>
  </si>
  <si>
    <t>cretinise</t>
  </si>
  <si>
    <t>cretinism</t>
  </si>
  <si>
    <t>cretinize</t>
  </si>
  <si>
    <t>cretinoid</t>
  </si>
  <si>
    <t>cretinous</t>
  </si>
  <si>
    <t>cretins</t>
  </si>
  <si>
    <t>cretism</t>
  </si>
  <si>
    <t>cretisms</t>
  </si>
  <si>
    <t>cretonne</t>
  </si>
  <si>
    <t>creuse</t>
  </si>
  <si>
    <t>creutzer</t>
  </si>
  <si>
    <t>creutzers</t>
  </si>
  <si>
    <t>crevasse</t>
  </si>
  <si>
    <t>crevassed</t>
  </si>
  <si>
    <t>crevasses</t>
  </si>
  <si>
    <t>creve</t>
  </si>
  <si>
    <t>crevice</t>
  </si>
  <si>
    <t>creviced</t>
  </si>
  <si>
    <t>crevices</t>
  </si>
  <si>
    <t>crew</t>
  </si>
  <si>
    <t>crewcut</t>
  </si>
  <si>
    <t>crewe</t>
  </si>
  <si>
    <t>crewed</t>
  </si>
  <si>
    <t>crewel</t>
  </si>
  <si>
    <t>crewelist</t>
  </si>
  <si>
    <t>crewels</t>
  </si>
  <si>
    <t>crewing</t>
  </si>
  <si>
    <t>crewman</t>
  </si>
  <si>
    <t>crewmen</t>
  </si>
  <si>
    <t>crews</t>
  </si>
  <si>
    <t>cri</t>
  </si>
  <si>
    <t>criant</t>
  </si>
  <si>
    <t>crib</t>
  </si>
  <si>
    <t>cribbage</t>
  </si>
  <si>
    <t>cribbed</t>
  </si>
  <si>
    <t>cribber</t>
  </si>
  <si>
    <t>cribbers</t>
  </si>
  <si>
    <t>cribbing</t>
  </si>
  <si>
    <t>cribble</t>
  </si>
  <si>
    <t>cribbled</t>
  </si>
  <si>
    <t>cribbles</t>
  </si>
  <si>
    <t>cribbling</t>
  </si>
  <si>
    <t>cribella</t>
  </si>
  <si>
    <t>cribellum</t>
  </si>
  <si>
    <t>crible</t>
  </si>
  <si>
    <t>criblee</t>
  </si>
  <si>
    <t>cribrate</t>
  </si>
  <si>
    <t>cribrose</t>
  </si>
  <si>
    <t>cribrous</t>
  </si>
  <si>
    <t>cribs</t>
  </si>
  <si>
    <t>cribwork</t>
  </si>
  <si>
    <t>criccieth</t>
  </si>
  <si>
    <t>cricetid</t>
  </si>
  <si>
    <t>cricetids</t>
  </si>
  <si>
    <t>cricetus</t>
  </si>
  <si>
    <t>crichton</t>
  </si>
  <si>
    <t>crick</t>
  </si>
  <si>
    <t>cricked</t>
  </si>
  <si>
    <t>cricket</t>
  </si>
  <si>
    <t>cricketed</t>
  </si>
  <si>
    <t>cricketer</t>
  </si>
  <si>
    <t>crickets</t>
  </si>
  <si>
    <t>crickey</t>
  </si>
  <si>
    <t>crickeys</t>
  </si>
  <si>
    <t>cricking</t>
  </si>
  <si>
    <t>cricklade</t>
  </si>
  <si>
    <t>cricks</t>
  </si>
  <si>
    <t>cricoid</t>
  </si>
  <si>
    <t>cricoids</t>
  </si>
  <si>
    <t>cried</t>
  </si>
  <si>
    <t>crier</t>
  </si>
  <si>
    <t>criers</t>
  </si>
  <si>
    <t>cries</t>
  </si>
  <si>
    <t>crikey</t>
  </si>
  <si>
    <t>crikeys</t>
  </si>
  <si>
    <t>crime</t>
  </si>
  <si>
    <t>crimea</t>
  </si>
  <si>
    <t>crimean</t>
  </si>
  <si>
    <t>crimed</t>
  </si>
  <si>
    <t>crimeful</t>
  </si>
  <si>
    <t>crimeless</t>
  </si>
  <si>
    <t>crimes</t>
  </si>
  <si>
    <t>criminal</t>
  </si>
  <si>
    <t>criminals</t>
  </si>
  <si>
    <t>criminate</t>
  </si>
  <si>
    <t>crimine</t>
  </si>
  <si>
    <t>crimines</t>
  </si>
  <si>
    <t>criming</t>
  </si>
  <si>
    <t>criminous</t>
  </si>
  <si>
    <t>crimmer</t>
  </si>
  <si>
    <t>crimmers</t>
  </si>
  <si>
    <t>crimp</t>
  </si>
  <si>
    <t>crimped</t>
  </si>
  <si>
    <t>crimper</t>
  </si>
  <si>
    <t>crimpers</t>
  </si>
  <si>
    <t>crimpier</t>
  </si>
  <si>
    <t>crimpiest</t>
  </si>
  <si>
    <t>crimping</t>
  </si>
  <si>
    <t>crimple</t>
  </si>
  <si>
    <t>crimpled</t>
  </si>
  <si>
    <t>crimplene</t>
  </si>
  <si>
    <t>crimples</t>
  </si>
  <si>
    <t>crimpling</t>
  </si>
  <si>
    <t>crimps</t>
  </si>
  <si>
    <t>crimpy</t>
  </si>
  <si>
    <t>crimson</t>
  </si>
  <si>
    <t>crimsoned</t>
  </si>
  <si>
    <t>crimsons</t>
  </si>
  <si>
    <t>crinal</t>
  </si>
  <si>
    <t>crinate</t>
  </si>
  <si>
    <t>crinated</t>
  </si>
  <si>
    <t>crine</t>
  </si>
  <si>
    <t>crined</t>
  </si>
  <si>
    <t>crines</t>
  </si>
  <si>
    <t>cringe</t>
  </si>
  <si>
    <t>cringed</t>
  </si>
  <si>
    <t>cringer</t>
  </si>
  <si>
    <t>cringers</t>
  </si>
  <si>
    <t>cringes</t>
  </si>
  <si>
    <t>cringing</t>
  </si>
  <si>
    <t>cringings</t>
  </si>
  <si>
    <t>cringle</t>
  </si>
  <si>
    <t>cringles</t>
  </si>
  <si>
    <t>crining</t>
  </si>
  <si>
    <t>crinite</t>
  </si>
  <si>
    <t>crinites</t>
  </si>
  <si>
    <t>crinkle</t>
  </si>
  <si>
    <t>crinkled</t>
  </si>
  <si>
    <t>crinkles</t>
  </si>
  <si>
    <t>crinklier</t>
  </si>
  <si>
    <t>crinklies</t>
  </si>
  <si>
    <t>crinkling</t>
  </si>
  <si>
    <t>crinkly</t>
  </si>
  <si>
    <t>crinkum</t>
  </si>
  <si>
    <t>crinoid</t>
  </si>
  <si>
    <t>crinoidal</t>
  </si>
  <si>
    <t>crinoidea</t>
  </si>
  <si>
    <t>crinoids</t>
  </si>
  <si>
    <t>crinoline</t>
  </si>
  <si>
    <t>crinose</t>
  </si>
  <si>
    <t>crinum</t>
  </si>
  <si>
    <t>crinums</t>
  </si>
  <si>
    <t>crio</t>
  </si>
  <si>
    <t>criollo</t>
  </si>
  <si>
    <t>criollos</t>
  </si>
  <si>
    <t>cripes</t>
  </si>
  <si>
    <t>cripeses</t>
  </si>
  <si>
    <t>crippen</t>
  </si>
  <si>
    <t>cripple</t>
  </si>
  <si>
    <t>crippled</t>
  </si>
  <si>
    <t>cripples</t>
  </si>
  <si>
    <t>crippling</t>
  </si>
  <si>
    <t>cripps</t>
  </si>
  <si>
    <t>cris</t>
  </si>
  <si>
    <t>crise</t>
  </si>
  <si>
    <t>crises</t>
  </si>
  <si>
    <t>crisis</t>
  </si>
  <si>
    <t>crisp</t>
  </si>
  <si>
    <t>crispate</t>
  </si>
  <si>
    <t>crispated</t>
  </si>
  <si>
    <t>crisped</t>
  </si>
  <si>
    <t>crisper</t>
  </si>
  <si>
    <t>crispers</t>
  </si>
  <si>
    <t>crispest</t>
  </si>
  <si>
    <t>crispier</t>
  </si>
  <si>
    <t>crispiest</t>
  </si>
  <si>
    <t>crispily</t>
  </si>
  <si>
    <t>crispin</t>
  </si>
  <si>
    <t>crisping</t>
  </si>
  <si>
    <t>crispins</t>
  </si>
  <si>
    <t>crisply</t>
  </si>
  <si>
    <t>crispness</t>
  </si>
  <si>
    <t>crisps</t>
  </si>
  <si>
    <t>crispy</t>
  </si>
  <si>
    <t>crissa</t>
  </si>
  <si>
    <t>crissum</t>
  </si>
  <si>
    <t>crista</t>
  </si>
  <si>
    <t>cristae</t>
  </si>
  <si>
    <t>cristas</t>
  </si>
  <si>
    <t>cristate</t>
  </si>
  <si>
    <t>crit</t>
  </si>
  <si>
    <t>criteria</t>
  </si>
  <si>
    <t>criterion</t>
  </si>
  <si>
    <t>crith</t>
  </si>
  <si>
    <t>criths</t>
  </si>
  <si>
    <t>critic</t>
  </si>
  <si>
    <t>critical</t>
  </si>
  <si>
    <t>criticise</t>
  </si>
  <si>
    <t>criticism</t>
  </si>
  <si>
    <t>criticize</t>
  </si>
  <si>
    <t>critics</t>
  </si>
  <si>
    <t>criticus</t>
  </si>
  <si>
    <t>critique</t>
  </si>
  <si>
    <t>critiques</t>
  </si>
  <si>
    <t>crits</t>
  </si>
  <si>
    <t>critter</t>
  </si>
  <si>
    <t>critters</t>
  </si>
  <si>
    <t>crittur</t>
  </si>
  <si>
    <t>critturs</t>
  </si>
  <si>
    <t>cro</t>
  </si>
  <si>
    <t>croak</t>
  </si>
  <si>
    <t>croaked</t>
  </si>
  <si>
    <t>croaker</t>
  </si>
  <si>
    <t>croakers</t>
  </si>
  <si>
    <t>croakier</t>
  </si>
  <si>
    <t>croakiest</t>
  </si>
  <si>
    <t>croakily</t>
  </si>
  <si>
    <t>croaking</t>
  </si>
  <si>
    <t>croakings</t>
  </si>
  <si>
    <t>croaks</t>
  </si>
  <si>
    <t>croaky</t>
  </si>
  <si>
    <t>croat</t>
  </si>
  <si>
    <t>croatia</t>
  </si>
  <si>
    <t>croatian</t>
  </si>
  <si>
    <t>croats</t>
  </si>
  <si>
    <t>croc</t>
  </si>
  <si>
    <t>croceate</t>
  </si>
  <si>
    <t>crocein</t>
  </si>
  <si>
    <t>croceins</t>
  </si>
  <si>
    <t>croceous</t>
  </si>
  <si>
    <t>croche</t>
  </si>
  <si>
    <t>croches</t>
  </si>
  <si>
    <t>crochet</t>
  </si>
  <si>
    <t>crocheted</t>
  </si>
  <si>
    <t>crochets</t>
  </si>
  <si>
    <t>crock</t>
  </si>
  <si>
    <t>crocked</t>
  </si>
  <si>
    <t>crockery</t>
  </si>
  <si>
    <t>crocket</t>
  </si>
  <si>
    <t>crockets</t>
  </si>
  <si>
    <t>crockett</t>
  </si>
  <si>
    <t>crockford</t>
  </si>
  <si>
    <t>crocking</t>
  </si>
  <si>
    <t>crocks</t>
  </si>
  <si>
    <t>crocodile</t>
  </si>
  <si>
    <t>crocoite</t>
  </si>
  <si>
    <t>crocosmia</t>
  </si>
  <si>
    <t>crocs</t>
  </si>
  <si>
    <t>crocus</t>
  </si>
  <si>
    <t>crocuses</t>
  </si>
  <si>
    <t>croesus</t>
  </si>
  <si>
    <t>croft</t>
  </si>
  <si>
    <t>crofter</t>
  </si>
  <si>
    <t>crofters</t>
  </si>
  <si>
    <t>crofting</t>
  </si>
  <si>
    <t>croftings</t>
  </si>
  <si>
    <t>crofts</t>
  </si>
  <si>
    <t>crohn</t>
  </si>
  <si>
    <t>croise</t>
  </si>
  <si>
    <t>croises</t>
  </si>
  <si>
    <t>croissant</t>
  </si>
  <si>
    <t>croix</t>
  </si>
  <si>
    <t>cromarty</t>
  </si>
  <si>
    <t>crombie</t>
  </si>
  <si>
    <t>crombies</t>
  </si>
  <si>
    <t>cromer</t>
  </si>
  <si>
    <t>cromford</t>
  </si>
  <si>
    <t>cromlech</t>
  </si>
  <si>
    <t>cromlechs</t>
  </si>
  <si>
    <t>cromorna</t>
  </si>
  <si>
    <t>cromornas</t>
  </si>
  <si>
    <t>cromorne</t>
  </si>
  <si>
    <t>cromornes</t>
  </si>
  <si>
    <t>crompton</t>
  </si>
  <si>
    <t>cromwell</t>
  </si>
  <si>
    <t>crone</t>
  </si>
  <si>
    <t>crones</t>
  </si>
  <si>
    <t>cronet</t>
  </si>
  <si>
    <t>cronies</t>
  </si>
  <si>
    <t>cronin</t>
  </si>
  <si>
    <t>cronk</t>
  </si>
  <si>
    <t>crony</t>
  </si>
  <si>
    <t>cronyism</t>
  </si>
  <si>
    <t>crook</t>
  </si>
  <si>
    <t>crookback</t>
  </si>
  <si>
    <t>crooked</t>
  </si>
  <si>
    <t>crookedly</t>
  </si>
  <si>
    <t>crookes</t>
  </si>
  <si>
    <t>crooking</t>
  </si>
  <si>
    <t>crooks</t>
  </si>
  <si>
    <t>croon</t>
  </si>
  <si>
    <t>crooned</t>
  </si>
  <si>
    <t>crooner</t>
  </si>
  <si>
    <t>crooners</t>
  </si>
  <si>
    <t>crooning</t>
  </si>
  <si>
    <t>croonings</t>
  </si>
  <si>
    <t>croons</t>
  </si>
  <si>
    <t>crop</t>
  </si>
  <si>
    <t>cropbound</t>
  </si>
  <si>
    <t>cropfull</t>
  </si>
  <si>
    <t>cropland</t>
  </si>
  <si>
    <t>cropped</t>
  </si>
  <si>
    <t>cropper</t>
  </si>
  <si>
    <t>croppers</t>
  </si>
  <si>
    <t>croppies</t>
  </si>
  <si>
    <t>cropping</t>
  </si>
  <si>
    <t>croppy</t>
  </si>
  <si>
    <t>crops</t>
  </si>
  <si>
    <t>cropsick</t>
  </si>
  <si>
    <t>croque</t>
  </si>
  <si>
    <t>croquet</t>
  </si>
  <si>
    <t>croqueted</t>
  </si>
  <si>
    <t>croquets</t>
  </si>
  <si>
    <t>croquette</t>
  </si>
  <si>
    <t>croquis</t>
  </si>
  <si>
    <t>crore</t>
  </si>
  <si>
    <t>crores</t>
  </si>
  <si>
    <t>crosby</t>
  </si>
  <si>
    <t>crosier</t>
  </si>
  <si>
    <t>crosiered</t>
  </si>
  <si>
    <t>crosiers</t>
  </si>
  <si>
    <t>cross</t>
  </si>
  <si>
    <t>crossband</t>
  </si>
  <si>
    <t>crossbar</t>
  </si>
  <si>
    <t>crossbars</t>
  </si>
  <si>
    <t>crossbeam</t>
  </si>
  <si>
    <t>crossbill</t>
  </si>
  <si>
    <t>crossbite</t>
  </si>
  <si>
    <t>crossbow</t>
  </si>
  <si>
    <t>crossbows</t>
  </si>
  <si>
    <t>crossbred</t>
  </si>
  <si>
    <t>crosscut</t>
  </si>
  <si>
    <t>crosscuts</t>
  </si>
  <si>
    <t>crosse</t>
  </si>
  <si>
    <t>crossed</t>
  </si>
  <si>
    <t>crosser</t>
  </si>
  <si>
    <t>crossers</t>
  </si>
  <si>
    <t>crosses</t>
  </si>
  <si>
    <t>crossest</t>
  </si>
  <si>
    <t>crossette</t>
  </si>
  <si>
    <t>crossfall</t>
  </si>
  <si>
    <t>crossfire</t>
  </si>
  <si>
    <t>crossfish</t>
  </si>
  <si>
    <t>crossing</t>
  </si>
  <si>
    <t>crossings</t>
  </si>
  <si>
    <t>crossjack</t>
  </si>
  <si>
    <t>crosslet</t>
  </si>
  <si>
    <t>crosslets</t>
  </si>
  <si>
    <t>crossly</t>
  </si>
  <si>
    <t>crossman</t>
  </si>
  <si>
    <t>crossness</t>
  </si>
  <si>
    <t>crossover</t>
  </si>
  <si>
    <t>crossroad</t>
  </si>
  <si>
    <t>crosstalk</t>
  </si>
  <si>
    <t>crosstown</t>
  </si>
  <si>
    <t>crosstree</t>
  </si>
  <si>
    <t>crosswalk</t>
  </si>
  <si>
    <t>crossway</t>
  </si>
  <si>
    <t>crossways</t>
  </si>
  <si>
    <t>crosswind</t>
  </si>
  <si>
    <t>crosswise</t>
  </si>
  <si>
    <t>crossword</t>
  </si>
  <si>
    <t>crosswort</t>
  </si>
  <si>
    <t>crotal</t>
  </si>
  <si>
    <t>crotala</t>
  </si>
  <si>
    <t>crotaline</t>
  </si>
  <si>
    <t>crotalism</t>
  </si>
  <si>
    <t>crotals</t>
  </si>
  <si>
    <t>crotalum</t>
  </si>
  <si>
    <t>crotalums</t>
  </si>
  <si>
    <t>crotalus</t>
  </si>
  <si>
    <t>crotch</t>
  </si>
  <si>
    <t>crotched</t>
  </si>
  <si>
    <t>crotches</t>
  </si>
  <si>
    <t>crotchet</t>
  </si>
  <si>
    <t>crotchets</t>
  </si>
  <si>
    <t>crotchety</t>
  </si>
  <si>
    <t>croton</t>
  </si>
  <si>
    <t>crotons</t>
  </si>
  <si>
    <t>crottle</t>
  </si>
  <si>
    <t>crottles</t>
  </si>
  <si>
    <t>crouch</t>
  </si>
  <si>
    <t>crouched</t>
  </si>
  <si>
    <t>crouches</t>
  </si>
  <si>
    <t>crouching</t>
  </si>
  <si>
    <t>croup</t>
  </si>
  <si>
    <t>croupade</t>
  </si>
  <si>
    <t>croupades</t>
  </si>
  <si>
    <t>croupe</t>
  </si>
  <si>
    <t>crouped</t>
  </si>
  <si>
    <t>crouper</t>
  </si>
  <si>
    <t>croupers</t>
  </si>
  <si>
    <t>croupes</t>
  </si>
  <si>
    <t>croupier</t>
  </si>
  <si>
    <t>croupiers</t>
  </si>
  <si>
    <t>croupiest</t>
  </si>
  <si>
    <t>crouping</t>
  </si>
  <si>
    <t>croupon</t>
  </si>
  <si>
    <t>croupous</t>
  </si>
  <si>
    <t>croups</t>
  </si>
  <si>
    <t>croupy</t>
  </si>
  <si>
    <t>crouse</t>
  </si>
  <si>
    <t>crousely</t>
  </si>
  <si>
    <t>croustade</t>
  </si>
  <si>
    <t>crout</t>
  </si>
  <si>
    <t>croute</t>
  </si>
  <si>
    <t>croutes</t>
  </si>
  <si>
    <t>crouton</t>
  </si>
  <si>
    <t>croutons</t>
  </si>
  <si>
    <t>crouts</t>
  </si>
  <si>
    <t>crow</t>
  </si>
  <si>
    <t>crowbar</t>
  </si>
  <si>
    <t>crowbars</t>
  </si>
  <si>
    <t>crowberry</t>
  </si>
  <si>
    <t>crowboot</t>
  </si>
  <si>
    <t>crowboots</t>
  </si>
  <si>
    <t>crowd</t>
  </si>
  <si>
    <t>crowded</t>
  </si>
  <si>
    <t>crowder</t>
  </si>
  <si>
    <t>crowdie</t>
  </si>
  <si>
    <t>crowdies</t>
  </si>
  <si>
    <t>crowding</t>
  </si>
  <si>
    <t>crowds</t>
  </si>
  <si>
    <t>crowed</t>
  </si>
  <si>
    <t>crowfoot</t>
  </si>
  <si>
    <t>crowfoots</t>
  </si>
  <si>
    <t>crowing</t>
  </si>
  <si>
    <t>crowley</t>
  </si>
  <si>
    <t>crown</t>
  </si>
  <si>
    <t>crowned</t>
  </si>
  <si>
    <t>crowner</t>
  </si>
  <si>
    <t>crowners</t>
  </si>
  <si>
    <t>crownet</t>
  </si>
  <si>
    <t>crownets</t>
  </si>
  <si>
    <t>crowning</t>
  </si>
  <si>
    <t>crownings</t>
  </si>
  <si>
    <t>crownless</t>
  </si>
  <si>
    <t>crownlet</t>
  </si>
  <si>
    <t>crownlets</t>
  </si>
  <si>
    <t>crowns</t>
  </si>
  <si>
    <t>crownwork</t>
  </si>
  <si>
    <t>crows</t>
  </si>
  <si>
    <t>croydon</t>
  </si>
  <si>
    <t>croze</t>
  </si>
  <si>
    <t>crozes</t>
  </si>
  <si>
    <t>crozier</t>
  </si>
  <si>
    <t>croziers</t>
  </si>
  <si>
    <t>cru</t>
  </si>
  <si>
    <t>crubeen</t>
  </si>
  <si>
    <t>crubeens</t>
  </si>
  <si>
    <t>cruces</t>
  </si>
  <si>
    <t>crucial</t>
  </si>
  <si>
    <t>crucially</t>
  </si>
  <si>
    <t>crucian</t>
  </si>
  <si>
    <t>crucians</t>
  </si>
  <si>
    <t>cruciate</t>
  </si>
  <si>
    <t>crucible</t>
  </si>
  <si>
    <t>crucibles</t>
  </si>
  <si>
    <t>crucifer</t>
  </si>
  <si>
    <t>crucifers</t>
  </si>
  <si>
    <t>crucified</t>
  </si>
  <si>
    <t>crucifier</t>
  </si>
  <si>
    <t>crucifies</t>
  </si>
  <si>
    <t>crucifix</t>
  </si>
  <si>
    <t>cruciform</t>
  </si>
  <si>
    <t>crucify</t>
  </si>
  <si>
    <t>cruck</t>
  </si>
  <si>
    <t>crucks</t>
  </si>
  <si>
    <t>crud</t>
  </si>
  <si>
    <t>cruddier</t>
  </si>
  <si>
    <t>cruddiest</t>
  </si>
  <si>
    <t>cruddy</t>
  </si>
  <si>
    <t>crude</t>
  </si>
  <si>
    <t>crudely</t>
  </si>
  <si>
    <t>crudeness</t>
  </si>
  <si>
    <t>cruder</t>
  </si>
  <si>
    <t>crudest</t>
  </si>
  <si>
    <t>crudites</t>
  </si>
  <si>
    <t>crudities</t>
  </si>
  <si>
    <t>crudity</t>
  </si>
  <si>
    <t>cruds</t>
  </si>
  <si>
    <t>crudy</t>
  </si>
  <si>
    <t>cruel</t>
  </si>
  <si>
    <t>crueler</t>
  </si>
  <si>
    <t>cruelest</t>
  </si>
  <si>
    <t>crueller</t>
  </si>
  <si>
    <t>cruellest</t>
  </si>
  <si>
    <t>cruelly</t>
  </si>
  <si>
    <t>cruelness</t>
  </si>
  <si>
    <t>cruels</t>
  </si>
  <si>
    <t>cruelties</t>
  </si>
  <si>
    <t>cruelty</t>
  </si>
  <si>
    <t>cruet</t>
  </si>
  <si>
    <t>cruets</t>
  </si>
  <si>
    <t>cruft</t>
  </si>
  <si>
    <t>cruise</t>
  </si>
  <si>
    <t>cruised</t>
  </si>
  <si>
    <t>cruiser</t>
  </si>
  <si>
    <t>cruisers</t>
  </si>
  <si>
    <t>cruises</t>
  </si>
  <si>
    <t>cruiseway</t>
  </si>
  <si>
    <t>cruising</t>
  </si>
  <si>
    <t>cruive</t>
  </si>
  <si>
    <t>cruives</t>
  </si>
  <si>
    <t>cruller</t>
  </si>
  <si>
    <t>crumb</t>
  </si>
  <si>
    <t>crumbed</t>
  </si>
  <si>
    <t>crumbier</t>
  </si>
  <si>
    <t>crumbiest</t>
  </si>
  <si>
    <t>crumbing</t>
  </si>
  <si>
    <t>crumble</t>
  </si>
  <si>
    <t>crumbled</t>
  </si>
  <si>
    <t>crumbles</t>
  </si>
  <si>
    <t>crumblier</t>
  </si>
  <si>
    <t>crumblies</t>
  </si>
  <si>
    <t>crumbling</t>
  </si>
  <si>
    <t>crumbly</t>
  </si>
  <si>
    <t>crumbs</t>
  </si>
  <si>
    <t>crumbses</t>
  </si>
  <si>
    <t>crumby</t>
  </si>
  <si>
    <t>crumen</t>
  </si>
  <si>
    <t>crumenal</t>
  </si>
  <si>
    <t>crumens</t>
  </si>
  <si>
    <t>crumhorn</t>
  </si>
  <si>
    <t>crumhorns</t>
  </si>
  <si>
    <t>crummier</t>
  </si>
  <si>
    <t>crummies</t>
  </si>
  <si>
    <t>crummiest</t>
  </si>
  <si>
    <t>crummily</t>
  </si>
  <si>
    <t>crummock</t>
  </si>
  <si>
    <t>crummocks</t>
  </si>
  <si>
    <t>crummy</t>
  </si>
  <si>
    <t>crump</t>
  </si>
  <si>
    <t>crumpet</t>
  </si>
  <si>
    <t>crumpets</t>
  </si>
  <si>
    <t>crumple</t>
  </si>
  <si>
    <t>crumpled</t>
  </si>
  <si>
    <t>crumples</t>
  </si>
  <si>
    <t>crumpling</t>
  </si>
  <si>
    <t>crumps</t>
  </si>
  <si>
    <t>crumpy</t>
  </si>
  <si>
    <t>crunch</t>
  </si>
  <si>
    <t>crunched</t>
  </si>
  <si>
    <t>cruncher</t>
  </si>
  <si>
    <t>crunchers</t>
  </si>
  <si>
    <t>crunches</t>
  </si>
  <si>
    <t>crunchier</t>
  </si>
  <si>
    <t>crunching</t>
  </si>
  <si>
    <t>crunchy</t>
  </si>
  <si>
    <t>crunkle</t>
  </si>
  <si>
    <t>crunkled</t>
  </si>
  <si>
    <t>crunkles</t>
  </si>
  <si>
    <t>crunkling</t>
  </si>
  <si>
    <t>cruor</t>
  </si>
  <si>
    <t>cruores</t>
  </si>
  <si>
    <t>crupper</t>
  </si>
  <si>
    <t>cruppers</t>
  </si>
  <si>
    <t>crural</t>
  </si>
  <si>
    <t>crusade</t>
  </si>
  <si>
    <t>crusaded</t>
  </si>
  <si>
    <t>crusader</t>
  </si>
  <si>
    <t>crusaders</t>
  </si>
  <si>
    <t>crusades</t>
  </si>
  <si>
    <t>crusading</t>
  </si>
  <si>
    <t>crusado</t>
  </si>
  <si>
    <t>crusados</t>
  </si>
  <si>
    <t>cruscan</t>
  </si>
  <si>
    <t>cruse</t>
  </si>
  <si>
    <t>cruses</t>
  </si>
  <si>
    <t>cruset</t>
  </si>
  <si>
    <t>crusets</t>
  </si>
  <si>
    <t>crush</t>
  </si>
  <si>
    <t>crushable</t>
  </si>
  <si>
    <t>crushed</t>
  </si>
  <si>
    <t>crusher</t>
  </si>
  <si>
    <t>crushers</t>
  </si>
  <si>
    <t>crushes</t>
  </si>
  <si>
    <t>crushing</t>
  </si>
  <si>
    <t>crusie</t>
  </si>
  <si>
    <t>crusies</t>
  </si>
  <si>
    <t>crusoe</t>
  </si>
  <si>
    <t>crust</t>
  </si>
  <si>
    <t>crusta</t>
  </si>
  <si>
    <t>crustacea</t>
  </si>
  <si>
    <t>crustae</t>
  </si>
  <si>
    <t>crustal</t>
  </si>
  <si>
    <t>crustate</t>
  </si>
  <si>
    <t>crustated</t>
  </si>
  <si>
    <t>crusted</t>
  </si>
  <si>
    <t>crustie</t>
  </si>
  <si>
    <t>crustier</t>
  </si>
  <si>
    <t>crusties</t>
  </si>
  <si>
    <t>crustiest</t>
  </si>
  <si>
    <t>crustily</t>
  </si>
  <si>
    <t>crusting</t>
  </si>
  <si>
    <t>crustless</t>
  </si>
  <si>
    <t>crusts</t>
  </si>
  <si>
    <t>crusty</t>
  </si>
  <si>
    <t>crutch</t>
  </si>
  <si>
    <t>crutched</t>
  </si>
  <si>
    <t>crutches</t>
  </si>
  <si>
    <t>crutching</t>
  </si>
  <si>
    <t>crux</t>
  </si>
  <si>
    <t>cruxes</t>
  </si>
  <si>
    <t>cruyff</t>
  </si>
  <si>
    <t>cruz</t>
  </si>
  <si>
    <t>cruzado</t>
  </si>
  <si>
    <t>cruzadoes</t>
  </si>
  <si>
    <t>cruzados</t>
  </si>
  <si>
    <t>cruzeiro</t>
  </si>
  <si>
    <t>cruzeiros</t>
  </si>
  <si>
    <t>crwth</t>
  </si>
  <si>
    <t>crwths</t>
  </si>
  <si>
    <t>cry</t>
  </si>
  <si>
    <t>crybaby</t>
  </si>
  <si>
    <t>crying</t>
  </si>
  <si>
    <t>cryings</t>
  </si>
  <si>
    <t>cryogen</t>
  </si>
  <si>
    <t>cryogenic</t>
  </si>
  <si>
    <t>cryogens</t>
  </si>
  <si>
    <t>cryogeny</t>
  </si>
  <si>
    <t>cryolite</t>
  </si>
  <si>
    <t>cryometer</t>
  </si>
  <si>
    <t>cryonic</t>
  </si>
  <si>
    <t>cryonics</t>
  </si>
  <si>
    <t>cryoprobe</t>
  </si>
  <si>
    <t>cryoscope</t>
  </si>
  <si>
    <t>cryoscopy</t>
  </si>
  <si>
    <t>cryostat</t>
  </si>
  <si>
    <t>cryostats</t>
  </si>
  <si>
    <t>cryotron</t>
  </si>
  <si>
    <t>cryotrons</t>
  </si>
  <si>
    <t>crypt</t>
  </si>
  <si>
    <t>cryptal</t>
  </si>
  <si>
    <t>cryptic</t>
  </si>
  <si>
    <t>cryptical</t>
  </si>
  <si>
    <t>crypto</t>
  </si>
  <si>
    <t>cryptogam</t>
  </si>
  <si>
    <t>cryptonym</t>
  </si>
  <si>
    <t>cryptos</t>
  </si>
  <si>
    <t>crypts</t>
  </si>
  <si>
    <t>crystal</t>
  </si>
  <si>
    <t>crystals</t>
  </si>
  <si>
    <t>cs</t>
  </si>
  <si>
    <t>csardas</t>
  </si>
  <si>
    <t>csardases</t>
  </si>
  <si>
    <t>ctene</t>
  </si>
  <si>
    <t>ctenes</t>
  </si>
  <si>
    <t>cteniform</t>
  </si>
  <si>
    <t>ctenoid</t>
  </si>
  <si>
    <t>ctesiphon</t>
  </si>
  <si>
    <t>cuadrilla</t>
  </si>
  <si>
    <t>cub</t>
  </si>
  <si>
    <t>cuba</t>
  </si>
  <si>
    <t>cubage</t>
  </si>
  <si>
    <t>cubages</t>
  </si>
  <si>
    <t>cuban</t>
  </si>
  <si>
    <t>cubans</t>
  </si>
  <si>
    <t>cubature</t>
  </si>
  <si>
    <t>cubatures</t>
  </si>
  <si>
    <t>cubbed</t>
  </si>
  <si>
    <t>cubbies</t>
  </si>
  <si>
    <t>cubbing</t>
  </si>
  <si>
    <t>cubbings</t>
  </si>
  <si>
    <t>cubbish</t>
  </si>
  <si>
    <t>cubby</t>
  </si>
  <si>
    <t>cubbyhole</t>
  </si>
  <si>
    <t>cube</t>
  </si>
  <si>
    <t>cubeb</t>
  </si>
  <si>
    <t>cubebs</t>
  </si>
  <si>
    <t>cubed</t>
  </si>
  <si>
    <t>cubes</t>
  </si>
  <si>
    <t>cubhood</t>
  </si>
  <si>
    <t>cubic</t>
  </si>
  <si>
    <t>cubica</t>
  </si>
  <si>
    <t>cubical</t>
  </si>
  <si>
    <t>cubically</t>
  </si>
  <si>
    <t>cubicle</t>
  </si>
  <si>
    <t>cubicles</t>
  </si>
  <si>
    <t>cubiform</t>
  </si>
  <si>
    <t>cubing</t>
  </si>
  <si>
    <t>cubism</t>
  </si>
  <si>
    <t>cubist</t>
  </si>
  <si>
    <t>cubistic</t>
  </si>
  <si>
    <t>cubists</t>
  </si>
  <si>
    <t>cubit</t>
  </si>
  <si>
    <t>cubital</t>
  </si>
  <si>
    <t>cubits</t>
  </si>
  <si>
    <t>cubitus</t>
  </si>
  <si>
    <t>cubituses</t>
  </si>
  <si>
    <t>cuboid</t>
  </si>
  <si>
    <t>cuboidal</t>
  </si>
  <si>
    <t>cuboids</t>
  </si>
  <si>
    <t>cubs</t>
  </si>
  <si>
    <t>cucking</t>
  </si>
  <si>
    <t>cuckold</t>
  </si>
  <si>
    <t>cuckolded</t>
  </si>
  <si>
    <t>cuckoldom</t>
  </si>
  <si>
    <t>cuckoldry</t>
  </si>
  <si>
    <t>cuckolds</t>
  </si>
  <si>
    <t>cuckoldy</t>
  </si>
  <si>
    <t>cuckoo</t>
  </si>
  <si>
    <t>cuckoos</t>
  </si>
  <si>
    <t>cucullate</t>
  </si>
  <si>
    <t>cucumber</t>
  </si>
  <si>
    <t>cucumbers</t>
  </si>
  <si>
    <t>cucurbit</t>
  </si>
  <si>
    <t>cucurbits</t>
  </si>
  <si>
    <t>cud</t>
  </si>
  <si>
    <t>cudbear</t>
  </si>
  <si>
    <t>cudden</t>
  </si>
  <si>
    <t>cuddie</t>
  </si>
  <si>
    <t>cuddies</t>
  </si>
  <si>
    <t>cuddle</t>
  </si>
  <si>
    <t>cuddled</t>
  </si>
  <si>
    <t>cuddles</t>
  </si>
  <si>
    <t>cuddlier</t>
  </si>
  <si>
    <t>cuddliest</t>
  </si>
  <si>
    <t>cuddling</t>
  </si>
  <si>
    <t>cuddly</t>
  </si>
  <si>
    <t>cuddy</t>
  </si>
  <si>
    <t>cudgel</t>
  </si>
  <si>
    <t>cudgeled</t>
  </si>
  <si>
    <t>cudgeling</t>
  </si>
  <si>
    <t>cudgelled</t>
  </si>
  <si>
    <t>cudgels</t>
  </si>
  <si>
    <t>cuds</t>
  </si>
  <si>
    <t>cudweed</t>
  </si>
  <si>
    <t>cudweeds</t>
  </si>
  <si>
    <t>cue</t>
  </si>
  <si>
    <t>cued</t>
  </si>
  <si>
    <t>cueing</t>
  </si>
  <si>
    <t>cueist</t>
  </si>
  <si>
    <t>cueists</t>
  </si>
  <si>
    <t>cues</t>
  </si>
  <si>
    <t>cuesta</t>
  </si>
  <si>
    <t>cuestas</t>
  </si>
  <si>
    <t>cuff</t>
  </si>
  <si>
    <t>cuffed</t>
  </si>
  <si>
    <t>cuffin</t>
  </si>
  <si>
    <t>cuffing</t>
  </si>
  <si>
    <t>cuffins</t>
  </si>
  <si>
    <t>cufflink</t>
  </si>
  <si>
    <t>cufflinks</t>
  </si>
  <si>
    <t>cuffs</t>
  </si>
  <si>
    <t>cufic</t>
  </si>
  <si>
    <t>cui</t>
  </si>
  <si>
    <t>cuif</t>
  </si>
  <si>
    <t>cuifs</t>
  </si>
  <si>
    <t>cuillins</t>
  </si>
  <si>
    <t>cuing</t>
  </si>
  <si>
    <t>cuique</t>
  </si>
  <si>
    <t>cuir</t>
  </si>
  <si>
    <t>cuirass</t>
  </si>
  <si>
    <t>cuirassed</t>
  </si>
  <si>
    <t>cuirasses</t>
  </si>
  <si>
    <t>cuish</t>
  </si>
  <si>
    <t>cuishes</t>
  </si>
  <si>
    <t>cuisine</t>
  </si>
  <si>
    <t>cuisines</t>
  </si>
  <si>
    <t>cuisse</t>
  </si>
  <si>
    <t>cuisses</t>
  </si>
  <si>
    <t>cuit</t>
  </si>
  <si>
    <t>cuits</t>
  </si>
  <si>
    <t>cuittle</t>
  </si>
  <si>
    <t>cuittled</t>
  </si>
  <si>
    <t>cuittles</t>
  </si>
  <si>
    <t>cuittling</t>
  </si>
  <si>
    <t>cul</t>
  </si>
  <si>
    <t>culch</t>
  </si>
  <si>
    <t>culches</t>
  </si>
  <si>
    <t>culchie</t>
  </si>
  <si>
    <t>culchies</t>
  </si>
  <si>
    <t>culdee</t>
  </si>
  <si>
    <t>culet</t>
  </si>
  <si>
    <t>culets</t>
  </si>
  <si>
    <t>culex</t>
  </si>
  <si>
    <t>culham</t>
  </si>
  <si>
    <t>culices</t>
  </si>
  <si>
    <t>culicid</t>
  </si>
  <si>
    <t>culicidae</t>
  </si>
  <si>
    <t>culicids</t>
  </si>
  <si>
    <t>culicine</t>
  </si>
  <si>
    <t>culinary</t>
  </si>
  <si>
    <t>cull</t>
  </si>
  <si>
    <t>culled</t>
  </si>
  <si>
    <t>cullender</t>
  </si>
  <si>
    <t>culler</t>
  </si>
  <si>
    <t>cullers</t>
  </si>
  <si>
    <t>cullet</t>
  </si>
  <si>
    <t>cullets</t>
  </si>
  <si>
    <t>cullied</t>
  </si>
  <si>
    <t>cullies</t>
  </si>
  <si>
    <t>culling</t>
  </si>
  <si>
    <t>cullings</t>
  </si>
  <si>
    <t>cullion</t>
  </si>
  <si>
    <t>cullions</t>
  </si>
  <si>
    <t>cullis</t>
  </si>
  <si>
    <t>cullises</t>
  </si>
  <si>
    <t>culloden</t>
  </si>
  <si>
    <t>culls</t>
  </si>
  <si>
    <t>cully</t>
  </si>
  <si>
    <t>cullying</t>
  </si>
  <si>
    <t>culm</t>
  </si>
  <si>
    <t>culmed</t>
  </si>
  <si>
    <t>culmen</t>
  </si>
  <si>
    <t>culmens</t>
  </si>
  <si>
    <t>culminant</t>
  </si>
  <si>
    <t>culminate</t>
  </si>
  <si>
    <t>culming</t>
  </si>
  <si>
    <t>culms</t>
  </si>
  <si>
    <t>culottes</t>
  </si>
  <si>
    <t>culpa</t>
  </si>
  <si>
    <t>culpable</t>
  </si>
  <si>
    <t>culpably</t>
  </si>
  <si>
    <t>culpatory</t>
  </si>
  <si>
    <t>culpeper</t>
  </si>
  <si>
    <t>culprit</t>
  </si>
  <si>
    <t>culprits</t>
  </si>
  <si>
    <t>culs</t>
  </si>
  <si>
    <t>cult</t>
  </si>
  <si>
    <t>cultch</t>
  </si>
  <si>
    <t>cultches</t>
  </si>
  <si>
    <t>culter</t>
  </si>
  <si>
    <t>cultic</t>
  </si>
  <si>
    <t>cultigen</t>
  </si>
  <si>
    <t>cultigens</t>
  </si>
  <si>
    <t>cultish</t>
  </si>
  <si>
    <t>cultism</t>
  </si>
  <si>
    <t>cultist</t>
  </si>
  <si>
    <t>cultists</t>
  </si>
  <si>
    <t>cultivar</t>
  </si>
  <si>
    <t>cultivars</t>
  </si>
  <si>
    <t>cultivate</t>
  </si>
  <si>
    <t>cultrate</t>
  </si>
  <si>
    <t>cultrated</t>
  </si>
  <si>
    <t>cults</t>
  </si>
  <si>
    <t>cultural</t>
  </si>
  <si>
    <t>culture</t>
  </si>
  <si>
    <t>cultured</t>
  </si>
  <si>
    <t>cultures</t>
  </si>
  <si>
    <t>culturing</t>
  </si>
  <si>
    <t>culturist</t>
  </si>
  <si>
    <t>cultus</t>
  </si>
  <si>
    <t>cultuses</t>
  </si>
  <si>
    <t>culver</t>
  </si>
  <si>
    <t>culverin</t>
  </si>
  <si>
    <t>culverins</t>
  </si>
  <si>
    <t>culvers</t>
  </si>
  <si>
    <t>culvert</t>
  </si>
  <si>
    <t>culverts</t>
  </si>
  <si>
    <t>culzean</t>
  </si>
  <si>
    <t>cum</t>
  </si>
  <si>
    <t>cumarin</t>
  </si>
  <si>
    <t>cumbent</t>
  </si>
  <si>
    <t>cumber</t>
  </si>
  <si>
    <t>cumbered</t>
  </si>
  <si>
    <t>cumberer</t>
  </si>
  <si>
    <t>cumberers</t>
  </si>
  <si>
    <t>cumbering</t>
  </si>
  <si>
    <t>cumbers</t>
  </si>
  <si>
    <t>cumbrance</t>
  </si>
  <si>
    <t>cumbria</t>
  </si>
  <si>
    <t>cumbrian</t>
  </si>
  <si>
    <t>cumbrous</t>
  </si>
  <si>
    <t>cumin</t>
  </si>
  <si>
    <t>cumins</t>
  </si>
  <si>
    <t>cummer</t>
  </si>
  <si>
    <t>cummers</t>
  </si>
  <si>
    <t>cummin</t>
  </si>
  <si>
    <t>cummings</t>
  </si>
  <si>
    <t>cummins</t>
  </si>
  <si>
    <t>cumnock</t>
  </si>
  <si>
    <t>cumquat</t>
  </si>
  <si>
    <t>cumquats</t>
  </si>
  <si>
    <t>cumshaw</t>
  </si>
  <si>
    <t>cumshaws</t>
  </si>
  <si>
    <t>cumulate</t>
  </si>
  <si>
    <t>cumulated</t>
  </si>
  <si>
    <t>cumulates</t>
  </si>
  <si>
    <t>cumuli</t>
  </si>
  <si>
    <t>cumulo</t>
  </si>
  <si>
    <t>cumulose</t>
  </si>
  <si>
    <t>cumulus</t>
  </si>
  <si>
    <t>cunabula</t>
  </si>
  <si>
    <t>cunard</t>
  </si>
  <si>
    <t>cunctator</t>
  </si>
  <si>
    <t>cuneal</t>
  </si>
  <si>
    <t>cuneate</t>
  </si>
  <si>
    <t>cuneatic</t>
  </si>
  <si>
    <t>cuneiform</t>
  </si>
  <si>
    <t>cuneo</t>
  </si>
  <si>
    <t>cunette</t>
  </si>
  <si>
    <t>cunettes</t>
  </si>
  <si>
    <t>cunha</t>
  </si>
  <si>
    <t>cunjevoi</t>
  </si>
  <si>
    <t>cunner</t>
  </si>
  <si>
    <t>cunners</t>
  </si>
  <si>
    <t>cunning</t>
  </si>
  <si>
    <t>cunningly</t>
  </si>
  <si>
    <t>cunnings</t>
  </si>
  <si>
    <t>cunt</t>
  </si>
  <si>
    <t>cunts</t>
  </si>
  <si>
    <t>cup</t>
  </si>
  <si>
    <t>cupbearer</t>
  </si>
  <si>
    <t>cupboard</t>
  </si>
  <si>
    <t>cupboards</t>
  </si>
  <si>
    <t>cupcake</t>
  </si>
  <si>
    <t>cupcakes</t>
  </si>
  <si>
    <t>cupel</t>
  </si>
  <si>
    <t>cupeled</t>
  </si>
  <si>
    <t>cupeling</t>
  </si>
  <si>
    <t>cupelled</t>
  </si>
  <si>
    <t>cupelling</t>
  </si>
  <si>
    <t>cupels</t>
  </si>
  <si>
    <t>cupful</t>
  </si>
  <si>
    <t>cupfuls</t>
  </si>
  <si>
    <t>cuphead</t>
  </si>
  <si>
    <t>cupheads</t>
  </si>
  <si>
    <t>cupid</t>
  </si>
  <si>
    <t>cupidity</t>
  </si>
  <si>
    <t>cupids</t>
  </si>
  <si>
    <t>cupman</t>
  </si>
  <si>
    <t>cupmen</t>
  </si>
  <si>
    <t>cupola</t>
  </si>
  <si>
    <t>cupolaed</t>
  </si>
  <si>
    <t>cupolaing</t>
  </si>
  <si>
    <t>cupolar</t>
  </si>
  <si>
    <t>cupolas</t>
  </si>
  <si>
    <t>cupolated</t>
  </si>
  <si>
    <t>cuppa</t>
  </si>
  <si>
    <t>cuppas</t>
  </si>
  <si>
    <t>cupped</t>
  </si>
  <si>
    <t>cupper</t>
  </si>
  <si>
    <t>cuppers</t>
  </si>
  <si>
    <t>cupping</t>
  </si>
  <si>
    <t>cuppings</t>
  </si>
  <si>
    <t>cupreous</t>
  </si>
  <si>
    <t>cupressus</t>
  </si>
  <si>
    <t>cupric</t>
  </si>
  <si>
    <t>cuprite</t>
  </si>
  <si>
    <t>cupro</t>
  </si>
  <si>
    <t>cuprous</t>
  </si>
  <si>
    <t>cups</t>
  </si>
  <si>
    <t>cupular</t>
  </si>
  <si>
    <t>cupulate</t>
  </si>
  <si>
    <t>cupule</t>
  </si>
  <si>
    <t>cupules</t>
  </si>
  <si>
    <t>cur</t>
  </si>
  <si>
    <t>curable</t>
  </si>
  <si>
    <t>curablity</t>
  </si>
  <si>
    <t>curably</t>
  </si>
  <si>
    <t>curacao</t>
  </si>
  <si>
    <t>curacaos</t>
  </si>
  <si>
    <t>curacies</t>
  </si>
  <si>
    <t>curacoa</t>
  </si>
  <si>
    <t>curacoas</t>
  </si>
  <si>
    <t>curacy</t>
  </si>
  <si>
    <t>curae</t>
  </si>
  <si>
    <t>curara</t>
  </si>
  <si>
    <t>curare</t>
  </si>
  <si>
    <t>curari</t>
  </si>
  <si>
    <t>curarine</t>
  </si>
  <si>
    <t>curarise</t>
  </si>
  <si>
    <t>curarised</t>
  </si>
  <si>
    <t>curarises</t>
  </si>
  <si>
    <t>curarize</t>
  </si>
  <si>
    <t>curarized</t>
  </si>
  <si>
    <t>curarizes</t>
  </si>
  <si>
    <t>curassow</t>
  </si>
  <si>
    <t>curassows</t>
  </si>
  <si>
    <t>curat</t>
  </si>
  <si>
    <t>curate</t>
  </si>
  <si>
    <t>curates</t>
  </si>
  <si>
    <t>curative</t>
  </si>
  <si>
    <t>curator</t>
  </si>
  <si>
    <t>curators</t>
  </si>
  <si>
    <t>curatory</t>
  </si>
  <si>
    <t>curatrix</t>
  </si>
  <si>
    <t>curb</t>
  </si>
  <si>
    <t>curbable</t>
  </si>
  <si>
    <t>curbed</t>
  </si>
  <si>
    <t>curbing</t>
  </si>
  <si>
    <t>curbless</t>
  </si>
  <si>
    <t>curbs</t>
  </si>
  <si>
    <t>curbside</t>
  </si>
  <si>
    <t>curbsides</t>
  </si>
  <si>
    <t>curbstone</t>
  </si>
  <si>
    <t>curch</t>
  </si>
  <si>
    <t>curches</t>
  </si>
  <si>
    <t>curculio</t>
  </si>
  <si>
    <t>curculios</t>
  </si>
  <si>
    <t>curcuma</t>
  </si>
  <si>
    <t>curcumas</t>
  </si>
  <si>
    <t>curcumin</t>
  </si>
  <si>
    <t>curcumine</t>
  </si>
  <si>
    <t>curd</t>
  </si>
  <si>
    <t>curdier</t>
  </si>
  <si>
    <t>curdiest</t>
  </si>
  <si>
    <t>curdiness</t>
  </si>
  <si>
    <t>curdle</t>
  </si>
  <si>
    <t>curdled</t>
  </si>
  <si>
    <t>curdles</t>
  </si>
  <si>
    <t>curdling</t>
  </si>
  <si>
    <t>curds</t>
  </si>
  <si>
    <t>curdy</t>
  </si>
  <si>
    <t>cure</t>
  </si>
  <si>
    <t>cured</t>
  </si>
  <si>
    <t>cureless</t>
  </si>
  <si>
    <t>curer</t>
  </si>
  <si>
    <t>curers</t>
  </si>
  <si>
    <t>cures</t>
  </si>
  <si>
    <t>curettage</t>
  </si>
  <si>
    <t>curette</t>
  </si>
  <si>
    <t>curetted</t>
  </si>
  <si>
    <t>curettes</t>
  </si>
  <si>
    <t>curetting</t>
  </si>
  <si>
    <t>curfew</t>
  </si>
  <si>
    <t>curfews</t>
  </si>
  <si>
    <t>curia</t>
  </si>
  <si>
    <t>curiae</t>
  </si>
  <si>
    <t>curialism</t>
  </si>
  <si>
    <t>curialist</t>
  </si>
  <si>
    <t>curias</t>
  </si>
  <si>
    <t>curiata</t>
  </si>
  <si>
    <t>curie</t>
  </si>
  <si>
    <t>curies</t>
  </si>
  <si>
    <t>curiet</t>
  </si>
  <si>
    <t>curing</t>
  </si>
  <si>
    <t>curio</t>
  </si>
  <si>
    <t>curios</t>
  </si>
  <si>
    <t>curiosa</t>
  </si>
  <si>
    <t>curiosity</t>
  </si>
  <si>
    <t>curious</t>
  </si>
  <si>
    <t>curiously</t>
  </si>
  <si>
    <t>curium</t>
  </si>
  <si>
    <t>curl</t>
  </si>
  <si>
    <t>curled</t>
  </si>
  <si>
    <t>curler</t>
  </si>
  <si>
    <t>curlers</t>
  </si>
  <si>
    <t>curlew</t>
  </si>
  <si>
    <t>curlews</t>
  </si>
  <si>
    <t>curlicue</t>
  </si>
  <si>
    <t>curlicues</t>
  </si>
  <si>
    <t>curlier</t>
  </si>
  <si>
    <t>curliest</t>
  </si>
  <si>
    <t>curliness</t>
  </si>
  <si>
    <t>curling</t>
  </si>
  <si>
    <t>curls</t>
  </si>
  <si>
    <t>curly</t>
  </si>
  <si>
    <t>curn</t>
  </si>
  <si>
    <t>curney</t>
  </si>
  <si>
    <t>curnock</t>
  </si>
  <si>
    <t>curns</t>
  </si>
  <si>
    <t>curr</t>
  </si>
  <si>
    <t>currach</t>
  </si>
  <si>
    <t>currachs</t>
  </si>
  <si>
    <t>curragh</t>
  </si>
  <si>
    <t>curraghs</t>
  </si>
  <si>
    <t>currajong</t>
  </si>
  <si>
    <t>curran</t>
  </si>
  <si>
    <t>currant</t>
  </si>
  <si>
    <t>currants</t>
  </si>
  <si>
    <t>currawong</t>
  </si>
  <si>
    <t>curred</t>
  </si>
  <si>
    <t>currency</t>
  </si>
  <si>
    <t>current</t>
  </si>
  <si>
    <t>currently</t>
  </si>
  <si>
    <t>currents</t>
  </si>
  <si>
    <t>curricle</t>
  </si>
  <si>
    <t>curricles</t>
  </si>
  <si>
    <t>curricula</t>
  </si>
  <si>
    <t>currie</t>
  </si>
  <si>
    <t>curried</t>
  </si>
  <si>
    <t>currier</t>
  </si>
  <si>
    <t>curriers</t>
  </si>
  <si>
    <t>curries</t>
  </si>
  <si>
    <t>curring</t>
  </si>
  <si>
    <t>currish</t>
  </si>
  <si>
    <t>currishly</t>
  </si>
  <si>
    <t>currs</t>
  </si>
  <si>
    <t>curry</t>
  </si>
  <si>
    <t>currying</t>
  </si>
  <si>
    <t>curryings</t>
  </si>
  <si>
    <t>curs</t>
  </si>
  <si>
    <t>cursal</t>
  </si>
  <si>
    <t>curse</t>
  </si>
  <si>
    <t>cursed</t>
  </si>
  <si>
    <t>cursedly</t>
  </si>
  <si>
    <t>curser</t>
  </si>
  <si>
    <t>cursers</t>
  </si>
  <si>
    <t>curses</t>
  </si>
  <si>
    <t>cursi</t>
  </si>
  <si>
    <t>cursing</t>
  </si>
  <si>
    <t>cursings</t>
  </si>
  <si>
    <t>cursitor</t>
  </si>
  <si>
    <t>cursitors</t>
  </si>
  <si>
    <t>cursive</t>
  </si>
  <si>
    <t>cursively</t>
  </si>
  <si>
    <t>cursor</t>
  </si>
  <si>
    <t>cursorary</t>
  </si>
  <si>
    <t>cursores</t>
  </si>
  <si>
    <t>cursorial</t>
  </si>
  <si>
    <t>cursorily</t>
  </si>
  <si>
    <t>cursors</t>
  </si>
  <si>
    <t>cursory</t>
  </si>
  <si>
    <t>curst</t>
  </si>
  <si>
    <t>curstness</t>
  </si>
  <si>
    <t>cursus</t>
  </si>
  <si>
    <t>curt</t>
  </si>
  <si>
    <t>curtail</t>
  </si>
  <si>
    <t>curtailed</t>
  </si>
  <si>
    <t>curtails</t>
  </si>
  <si>
    <t>curtain</t>
  </si>
  <si>
    <t>curtained</t>
  </si>
  <si>
    <t>curtains</t>
  </si>
  <si>
    <t>curtal</t>
  </si>
  <si>
    <t>curtalaxe</t>
  </si>
  <si>
    <t>curtals</t>
  </si>
  <si>
    <t>curtana</t>
  </si>
  <si>
    <t>curtanas</t>
  </si>
  <si>
    <t>curtate</t>
  </si>
  <si>
    <t>curtation</t>
  </si>
  <si>
    <t>curter</t>
  </si>
  <si>
    <t>curtest</t>
  </si>
  <si>
    <t>curtesy</t>
  </si>
  <si>
    <t>curtilage</t>
  </si>
  <si>
    <t>curtly</t>
  </si>
  <si>
    <t>curtness</t>
  </si>
  <si>
    <t>curtsey</t>
  </si>
  <si>
    <t>curtseyed</t>
  </si>
  <si>
    <t>curtseys</t>
  </si>
  <si>
    <t>curtsied</t>
  </si>
  <si>
    <t>curtsies</t>
  </si>
  <si>
    <t>curtsy</t>
  </si>
  <si>
    <t>curtsying</t>
  </si>
  <si>
    <t>curule</t>
  </si>
  <si>
    <t>curvate</t>
  </si>
  <si>
    <t>curvated</t>
  </si>
  <si>
    <t>curvation</t>
  </si>
  <si>
    <t>curvative</t>
  </si>
  <si>
    <t>curvature</t>
  </si>
  <si>
    <t>curve</t>
  </si>
  <si>
    <t>curved</t>
  </si>
  <si>
    <t>curves</t>
  </si>
  <si>
    <t>curvesome</t>
  </si>
  <si>
    <t>curvet</t>
  </si>
  <si>
    <t>curveted</t>
  </si>
  <si>
    <t>curveting</t>
  </si>
  <si>
    <t>curvets</t>
  </si>
  <si>
    <t>curvetted</t>
  </si>
  <si>
    <t>curvier</t>
  </si>
  <si>
    <t>curviest</t>
  </si>
  <si>
    <t>curviform</t>
  </si>
  <si>
    <t>curving</t>
  </si>
  <si>
    <t>curvital</t>
  </si>
  <si>
    <t>curvity</t>
  </si>
  <si>
    <t>curvy</t>
  </si>
  <si>
    <t>curzon</t>
  </si>
  <si>
    <t>cusack</t>
  </si>
  <si>
    <t>cuscus</t>
  </si>
  <si>
    <t>cuscuses</t>
  </si>
  <si>
    <t>cusec</t>
  </si>
  <si>
    <t>cusecs</t>
  </si>
  <si>
    <t>cush</t>
  </si>
  <si>
    <t>cushat</t>
  </si>
  <si>
    <t>cushats</t>
  </si>
  <si>
    <t>cushaw</t>
  </si>
  <si>
    <t>cushaws</t>
  </si>
  <si>
    <t>cushes</t>
  </si>
  <si>
    <t>cushier</t>
  </si>
  <si>
    <t>cushiest</t>
  </si>
  <si>
    <t>cushing</t>
  </si>
  <si>
    <t>cushion</t>
  </si>
  <si>
    <t>cushioned</t>
  </si>
  <si>
    <t>cushionet</t>
  </si>
  <si>
    <t>cushions</t>
  </si>
  <si>
    <t>cushiony</t>
  </si>
  <si>
    <t>cushite</t>
  </si>
  <si>
    <t>cushitic</t>
  </si>
  <si>
    <t>cushy</t>
  </si>
  <si>
    <t>cusk</t>
  </si>
  <si>
    <t>cusks</t>
  </si>
  <si>
    <t>cusp</t>
  </si>
  <si>
    <t>cusparia</t>
  </si>
  <si>
    <t>cuspate</t>
  </si>
  <si>
    <t>cusped</t>
  </si>
  <si>
    <t>cuspid</t>
  </si>
  <si>
    <t>cuspidal</t>
  </si>
  <si>
    <t>cuspidate</t>
  </si>
  <si>
    <t>cuspidor</t>
  </si>
  <si>
    <t>cuspidors</t>
  </si>
  <si>
    <t>cusps</t>
  </si>
  <si>
    <t>cuss</t>
  </si>
  <si>
    <t>cussed</t>
  </si>
  <si>
    <t>cussedly</t>
  </si>
  <si>
    <t>cusser</t>
  </si>
  <si>
    <t>cussers</t>
  </si>
  <si>
    <t>cusses</t>
  </si>
  <si>
    <t>cussing</t>
  </si>
  <si>
    <t>custard</t>
  </si>
  <si>
    <t>custards</t>
  </si>
  <si>
    <t>custer</t>
  </si>
  <si>
    <t>custode</t>
  </si>
  <si>
    <t>custodes</t>
  </si>
  <si>
    <t>custodial</t>
  </si>
  <si>
    <t>custodian</t>
  </si>
  <si>
    <t>custodier</t>
  </si>
  <si>
    <t>custodies</t>
  </si>
  <si>
    <t>custodiet</t>
  </si>
  <si>
    <t>custody</t>
  </si>
  <si>
    <t>custom</t>
  </si>
  <si>
    <t>customary</t>
  </si>
  <si>
    <t>customer</t>
  </si>
  <si>
    <t>customers</t>
  </si>
  <si>
    <t>customise</t>
  </si>
  <si>
    <t>customize</t>
  </si>
  <si>
    <t>customs</t>
  </si>
  <si>
    <t>custos</t>
  </si>
  <si>
    <t>custrel</t>
  </si>
  <si>
    <t>custrels</t>
  </si>
  <si>
    <t>cut</t>
  </si>
  <si>
    <t>cutaneous</t>
  </si>
  <si>
    <t>cutaway</t>
  </si>
  <si>
    <t>cutaways</t>
  </si>
  <si>
    <t>cutback</t>
  </si>
  <si>
    <t>cutbacks</t>
  </si>
  <si>
    <t>cutch</t>
  </si>
  <si>
    <t>cutcha</t>
  </si>
  <si>
    <t>cutcherry</t>
  </si>
  <si>
    <t>cutchery</t>
  </si>
  <si>
    <t>cutches</t>
  </si>
  <si>
    <t>cute</t>
  </si>
  <si>
    <t>cutely</t>
  </si>
  <si>
    <t>cuteness</t>
  </si>
  <si>
    <t>cuter</t>
  </si>
  <si>
    <t>cutes</t>
  </si>
  <si>
    <t>cutest</t>
  </si>
  <si>
    <t>cutesy</t>
  </si>
  <si>
    <t>cutey</t>
  </si>
  <si>
    <t>cuteys</t>
  </si>
  <si>
    <t>cuthbert</t>
  </si>
  <si>
    <t>cuticle</t>
  </si>
  <si>
    <t>cuticles</t>
  </si>
  <si>
    <t>cuticular</t>
  </si>
  <si>
    <t>cutie</t>
  </si>
  <si>
    <t>cuties</t>
  </si>
  <si>
    <t>cutikin</t>
  </si>
  <si>
    <t>cutikins</t>
  </si>
  <si>
    <t>cutin</t>
  </si>
  <si>
    <t>cutinise</t>
  </si>
  <si>
    <t>cutinised</t>
  </si>
  <si>
    <t>cutinises</t>
  </si>
  <si>
    <t>cutinize</t>
  </si>
  <si>
    <t>cutinized</t>
  </si>
  <si>
    <t>cutinizes</t>
  </si>
  <si>
    <t>cutis</t>
  </si>
  <si>
    <t>cutises</t>
  </si>
  <si>
    <t>cutlass</t>
  </si>
  <si>
    <t>cutlasses</t>
  </si>
  <si>
    <t>cutler</t>
  </si>
  <si>
    <t>cutleries</t>
  </si>
  <si>
    <t>cutlers</t>
  </si>
  <si>
    <t>cutlery</t>
  </si>
  <si>
    <t>cutlet</t>
  </si>
  <si>
    <t>cutlets</t>
  </si>
  <si>
    <t>cutline</t>
  </si>
  <si>
    <t>cutlines</t>
  </si>
  <si>
    <t>cutling</t>
  </si>
  <si>
    <t>cutlings</t>
  </si>
  <si>
    <t>cutoff</t>
  </si>
  <si>
    <t>cutout</t>
  </si>
  <si>
    <t>cutouts</t>
  </si>
  <si>
    <t>cutpurse</t>
  </si>
  <si>
    <t>cutpurses</t>
  </si>
  <si>
    <t>cuts</t>
  </si>
  <si>
    <t>cutter</t>
  </si>
  <si>
    <t>cutters</t>
  </si>
  <si>
    <t>cutthroat</t>
  </si>
  <si>
    <t>cutties</t>
  </si>
  <si>
    <t>cutting</t>
  </si>
  <si>
    <t>cuttings</t>
  </si>
  <si>
    <t>cuttle</t>
  </si>
  <si>
    <t>cuttles</t>
  </si>
  <si>
    <t>cuttoe</t>
  </si>
  <si>
    <t>cuttoes</t>
  </si>
  <si>
    <t>cutty</t>
  </si>
  <si>
    <t>cutwork</t>
  </si>
  <si>
    <t>cutworm</t>
  </si>
  <si>
    <t>cutworms</t>
  </si>
  <si>
    <t>cuvee</t>
  </si>
  <si>
    <t>cuvees</t>
  </si>
  <si>
    <t>cuvette</t>
  </si>
  <si>
    <t>cuvettes</t>
  </si>
  <si>
    <t>cuxhaven</t>
  </si>
  <si>
    <t>cuyp</t>
  </si>
  <si>
    <t>cuz</t>
  </si>
  <si>
    <t>cuzco</t>
  </si>
  <si>
    <t>cwm</t>
  </si>
  <si>
    <t>cwmbran</t>
  </si>
  <si>
    <t>cwms</t>
  </si>
  <si>
    <t>cwt</t>
  </si>
  <si>
    <t>cy</t>
  </si>
  <si>
    <t>cyan</t>
  </si>
  <si>
    <t>cyanamide</t>
  </si>
  <si>
    <t>cyanate</t>
  </si>
  <si>
    <t>cyanates</t>
  </si>
  <si>
    <t>cyanic</t>
  </si>
  <si>
    <t>cyanide</t>
  </si>
  <si>
    <t>cyanided</t>
  </si>
  <si>
    <t>cyanides</t>
  </si>
  <si>
    <t>cyaniding</t>
  </si>
  <si>
    <t>cyanin</t>
  </si>
  <si>
    <t>cyanine</t>
  </si>
  <si>
    <t>cyanines</t>
  </si>
  <si>
    <t>cyanise</t>
  </si>
  <si>
    <t>cyanised</t>
  </si>
  <si>
    <t>cyanises</t>
  </si>
  <si>
    <t>cyanising</t>
  </si>
  <si>
    <t>cyanite</t>
  </si>
  <si>
    <t>cyanize</t>
  </si>
  <si>
    <t>cyanized</t>
  </si>
  <si>
    <t>cyanizes</t>
  </si>
  <si>
    <t>cyanizing</t>
  </si>
  <si>
    <t>cyanogen</t>
  </si>
  <si>
    <t>cyanosed</t>
  </si>
  <si>
    <t>cyanosis</t>
  </si>
  <si>
    <t>cyanotic</t>
  </si>
  <si>
    <t>cyanotype</t>
  </si>
  <si>
    <t>cyans</t>
  </si>
  <si>
    <t>cyanuret</t>
  </si>
  <si>
    <t>cyathea</t>
  </si>
  <si>
    <t>cyathium</t>
  </si>
  <si>
    <t>cyathiums</t>
  </si>
  <si>
    <t>cyathus</t>
  </si>
  <si>
    <t>cyathuses</t>
  </si>
  <si>
    <t>cybele</t>
  </si>
  <si>
    <t>cybercafe</t>
  </si>
  <si>
    <t>cybernate</t>
  </si>
  <si>
    <t>cyberpet</t>
  </si>
  <si>
    <t>cyberpets</t>
  </si>
  <si>
    <t>cyberpunk</t>
  </si>
  <si>
    <t>cybersex</t>
  </si>
  <si>
    <t>cyborg</t>
  </si>
  <si>
    <t>cyborgs</t>
  </si>
  <si>
    <t>cybrid</t>
  </si>
  <si>
    <t>cybrids</t>
  </si>
  <si>
    <t>cycad</t>
  </si>
  <si>
    <t>cycads</t>
  </si>
  <si>
    <t>cyclades</t>
  </si>
  <si>
    <t>cyclamate</t>
  </si>
  <si>
    <t>cyclamen</t>
  </si>
  <si>
    <t>cyclamens</t>
  </si>
  <si>
    <t>cycle</t>
  </si>
  <si>
    <t>cycled</t>
  </si>
  <si>
    <t>cycler</t>
  </si>
  <si>
    <t>cycles</t>
  </si>
  <si>
    <t>cycleway</t>
  </si>
  <si>
    <t>cycleways</t>
  </si>
  <si>
    <t>cyclic</t>
  </si>
  <si>
    <t>cyclical</t>
  </si>
  <si>
    <t>cyclicism</t>
  </si>
  <si>
    <t>cyclicity</t>
  </si>
  <si>
    <t>cycling</t>
  </si>
  <si>
    <t>cyclist</t>
  </si>
  <si>
    <t>cyclists</t>
  </si>
  <si>
    <t>cyclo</t>
  </si>
  <si>
    <t>cycloid</t>
  </si>
  <si>
    <t>cycloidal</t>
  </si>
  <si>
    <t>cycloids</t>
  </si>
  <si>
    <t>cyclolith</t>
  </si>
  <si>
    <t>cyclone</t>
  </si>
  <si>
    <t>cyclones</t>
  </si>
  <si>
    <t>cyclonic</t>
  </si>
  <si>
    <t>cyclonite</t>
  </si>
  <si>
    <t>cyclopean</t>
  </si>
  <si>
    <t>cyclopes</t>
  </si>
  <si>
    <t>cyclopian</t>
  </si>
  <si>
    <t>cyclopic</t>
  </si>
  <si>
    <t>cyclops</t>
  </si>
  <si>
    <t>cyclopses</t>
  </si>
  <si>
    <t>cyclorama</t>
  </si>
  <si>
    <t>cyclos</t>
  </si>
  <si>
    <t>cycloses</t>
  </si>
  <si>
    <t>cyclosis</t>
  </si>
  <si>
    <t>cyclotron</t>
  </si>
  <si>
    <t>cyclus</t>
  </si>
  <si>
    <t>cycluses</t>
  </si>
  <si>
    <t>cyder</t>
  </si>
  <si>
    <t>cyders</t>
  </si>
  <si>
    <t>cyeses</t>
  </si>
  <si>
    <t>cyesis</t>
  </si>
  <si>
    <t>cygnet</t>
  </si>
  <si>
    <t>cygnets</t>
  </si>
  <si>
    <t>cygnus</t>
  </si>
  <si>
    <t>cylices</t>
  </si>
  <si>
    <t>cylinder</t>
  </si>
  <si>
    <t>cylinders</t>
  </si>
  <si>
    <t>cylindric</t>
  </si>
  <si>
    <t>cylix</t>
  </si>
  <si>
    <t>cyma</t>
  </si>
  <si>
    <t>cymagraph</t>
  </si>
  <si>
    <t>cymar</t>
  </si>
  <si>
    <t>cymars</t>
  </si>
  <si>
    <t>cymas</t>
  </si>
  <si>
    <t>cymatium</t>
  </si>
  <si>
    <t>cymatiums</t>
  </si>
  <si>
    <t>cymbal</t>
  </si>
  <si>
    <t>cymbalist</t>
  </si>
  <si>
    <t>cymbalo</t>
  </si>
  <si>
    <t>cymbaloes</t>
  </si>
  <si>
    <t>cymbalom</t>
  </si>
  <si>
    <t>cymbaloms</t>
  </si>
  <si>
    <t>cymbalos</t>
  </si>
  <si>
    <t>cymbals</t>
  </si>
  <si>
    <t>cymbeline</t>
  </si>
  <si>
    <t>cymbidia</t>
  </si>
  <si>
    <t>cymbidium</t>
  </si>
  <si>
    <t>cymbiform</t>
  </si>
  <si>
    <t>cyme</t>
  </si>
  <si>
    <t>cymes</t>
  </si>
  <si>
    <t>cymograph</t>
  </si>
  <si>
    <t>cymoid</t>
  </si>
  <si>
    <t>cymophane</t>
  </si>
  <si>
    <t>cymose</t>
  </si>
  <si>
    <t>cymous</t>
  </si>
  <si>
    <t>cymric</t>
  </si>
  <si>
    <t>cymru</t>
  </si>
  <si>
    <t>cymry</t>
  </si>
  <si>
    <t>cynanche</t>
  </si>
  <si>
    <t>cynegetic</t>
  </si>
  <si>
    <t>cynewulf</t>
  </si>
  <si>
    <t>cynic</t>
  </si>
  <si>
    <t>cynical</t>
  </si>
  <si>
    <t>cynically</t>
  </si>
  <si>
    <t>cynicism</t>
  </si>
  <si>
    <t>cynics</t>
  </si>
  <si>
    <t>cynipidae</t>
  </si>
  <si>
    <t>cynips</t>
  </si>
  <si>
    <t>cynosure</t>
  </si>
  <si>
    <t>cynosures</t>
  </si>
  <si>
    <t>cynosurus</t>
  </si>
  <si>
    <t>cynthia</t>
  </si>
  <si>
    <t>cyperus</t>
  </si>
  <si>
    <t>cypher</t>
  </si>
  <si>
    <t>cyphered</t>
  </si>
  <si>
    <t>cyphering</t>
  </si>
  <si>
    <t>cyphers</t>
  </si>
  <si>
    <t>cypress</t>
  </si>
  <si>
    <t>cypresses</t>
  </si>
  <si>
    <t>cyprian</t>
  </si>
  <si>
    <t>cyprians</t>
  </si>
  <si>
    <t>cyprid</t>
  </si>
  <si>
    <t>cyprides</t>
  </si>
  <si>
    <t>cyprids</t>
  </si>
  <si>
    <t>cyprine</t>
  </si>
  <si>
    <t>cyprinid</t>
  </si>
  <si>
    <t>cyprinids</t>
  </si>
  <si>
    <t>cyprinoid</t>
  </si>
  <si>
    <t>cyprinus</t>
  </si>
  <si>
    <t>cypriot</t>
  </si>
  <si>
    <t>cypriote</t>
  </si>
  <si>
    <t>cypriots</t>
  </si>
  <si>
    <t>cypris</t>
  </si>
  <si>
    <t>cyprus</t>
  </si>
  <si>
    <t>cypsela</t>
  </si>
  <si>
    <t>cyrano</t>
  </si>
  <si>
    <t>cyrenaic</t>
  </si>
  <si>
    <t>cyrenaica</t>
  </si>
  <si>
    <t>cyril</t>
  </si>
  <si>
    <t>cyrillic</t>
  </si>
  <si>
    <t>cyrus</t>
  </si>
  <si>
    <t>cyst</t>
  </si>
  <si>
    <t>cysteine</t>
  </si>
  <si>
    <t>cystic</t>
  </si>
  <si>
    <t>cystid</t>
  </si>
  <si>
    <t>cystidean</t>
  </si>
  <si>
    <t>cystids</t>
  </si>
  <si>
    <t>cystiform</t>
  </si>
  <si>
    <t>cystine</t>
  </si>
  <si>
    <t>cystitis</t>
  </si>
  <si>
    <t>cystocarp</t>
  </si>
  <si>
    <t>cystocele</t>
  </si>
  <si>
    <t>cystoid</t>
  </si>
  <si>
    <t>cystoidea</t>
  </si>
  <si>
    <t>cystoids</t>
  </si>
  <si>
    <t>cystolith</t>
  </si>
  <si>
    <t>cystotomy</t>
  </si>
  <si>
    <t>cysts</t>
  </si>
  <si>
    <t>cytase</t>
  </si>
  <si>
    <t>cyte</t>
  </si>
  <si>
    <t>cytes</t>
  </si>
  <si>
    <t>cytherean</t>
  </si>
  <si>
    <t>cytisi</t>
  </si>
  <si>
    <t>cytisine</t>
  </si>
  <si>
    <t>cytisus</t>
  </si>
  <si>
    <t>cytode</t>
  </si>
  <si>
    <t>cytodes</t>
  </si>
  <si>
    <t>cytoid</t>
  </si>
  <si>
    <t>cytokinin</t>
  </si>
  <si>
    <t>cytology</t>
  </si>
  <si>
    <t>cytolysis</t>
  </si>
  <si>
    <t>cytometer</t>
  </si>
  <si>
    <t>cyton</t>
  </si>
  <si>
    <t>cytons</t>
  </si>
  <si>
    <t>cytoplasm</t>
  </si>
  <si>
    <t>cytosine</t>
  </si>
  <si>
    <t>cytosome</t>
  </si>
  <si>
    <t>cytotoxic</t>
  </si>
  <si>
    <t>cytotoxin</t>
  </si>
  <si>
    <t>czar</t>
  </si>
  <si>
    <t>czardas</t>
  </si>
  <si>
    <t>czardases</t>
  </si>
  <si>
    <t>czardom</t>
  </si>
  <si>
    <t>czarevna</t>
  </si>
  <si>
    <t>czarevnas</t>
  </si>
  <si>
    <t>czarina</t>
  </si>
  <si>
    <t>czarinas</t>
  </si>
  <si>
    <t>czarism</t>
  </si>
  <si>
    <t>czarist</t>
  </si>
  <si>
    <t>czarists</t>
  </si>
  <si>
    <t>czaritsa</t>
  </si>
  <si>
    <t>czaritsas</t>
  </si>
  <si>
    <t>czaritza</t>
  </si>
  <si>
    <t>czaritzas</t>
  </si>
  <si>
    <t>czars</t>
  </si>
  <si>
    <t>czarship</t>
  </si>
  <si>
    <t>czech</t>
  </si>
  <si>
    <t>czechic</t>
  </si>
  <si>
    <t>czechs</t>
  </si>
  <si>
    <t>d</t>
  </si>
  <si>
    <t>da</t>
  </si>
  <si>
    <t>dab</t>
  </si>
  <si>
    <t>dabbed</t>
  </si>
  <si>
    <t>dabber</t>
  </si>
  <si>
    <t>dabbers</t>
  </si>
  <si>
    <t>dabbing</t>
  </si>
  <si>
    <t>dabble</t>
  </si>
  <si>
    <t>dabbled</t>
  </si>
  <si>
    <t>dabbler</t>
  </si>
  <si>
    <t>dabblers</t>
  </si>
  <si>
    <t>dabbles</t>
  </si>
  <si>
    <t>dabbling</t>
  </si>
  <si>
    <t>dabblings</t>
  </si>
  <si>
    <t>dabchick</t>
  </si>
  <si>
    <t>dabchicks</t>
  </si>
  <si>
    <t>dabs</t>
  </si>
  <si>
    <t>dabster</t>
  </si>
  <si>
    <t>dabsters</t>
  </si>
  <si>
    <t>dacca</t>
  </si>
  <si>
    <t>dace</t>
  </si>
  <si>
    <t>daces</t>
  </si>
  <si>
    <t>dacha</t>
  </si>
  <si>
    <t>dachas</t>
  </si>
  <si>
    <t>dachshund</t>
  </si>
  <si>
    <t>dacite</t>
  </si>
  <si>
    <t>dacker</t>
  </si>
  <si>
    <t>dackered</t>
  </si>
  <si>
    <t>dackering</t>
  </si>
  <si>
    <t>dackers</t>
  </si>
  <si>
    <t>dacoit</t>
  </si>
  <si>
    <t>dacoitage</t>
  </si>
  <si>
    <t>dacoities</t>
  </si>
  <si>
    <t>dacoits</t>
  </si>
  <si>
    <t>dacoity</t>
  </si>
  <si>
    <t>dacron</t>
  </si>
  <si>
    <t>dactyl</t>
  </si>
  <si>
    <t>dactylar</t>
  </si>
  <si>
    <t>dactylic</t>
  </si>
  <si>
    <t>dactylis</t>
  </si>
  <si>
    <t>dactylist</t>
  </si>
  <si>
    <t>dactyls</t>
  </si>
  <si>
    <t>dad</t>
  </si>
  <si>
    <t>dada</t>
  </si>
  <si>
    <t>dadaism</t>
  </si>
  <si>
    <t>dadaist</t>
  </si>
  <si>
    <t>dadaistic</t>
  </si>
  <si>
    <t>dadaists</t>
  </si>
  <si>
    <t>dadd</t>
  </si>
  <si>
    <t>daddies</t>
  </si>
  <si>
    <t>daddle</t>
  </si>
  <si>
    <t>daddled</t>
  </si>
  <si>
    <t>daddles</t>
  </si>
  <si>
    <t>daddling</t>
  </si>
  <si>
    <t>daddock</t>
  </si>
  <si>
    <t>daddocks</t>
  </si>
  <si>
    <t>daddy</t>
  </si>
  <si>
    <t>dado</t>
  </si>
  <si>
    <t>dadoes</t>
  </si>
  <si>
    <t>dados</t>
  </si>
  <si>
    <t>dads</t>
  </si>
  <si>
    <t>dae</t>
  </si>
  <si>
    <t>daedal</t>
  </si>
  <si>
    <t>daedalian</t>
  </si>
  <si>
    <t>daedalic</t>
  </si>
  <si>
    <t>daedalus</t>
  </si>
  <si>
    <t>daemon</t>
  </si>
  <si>
    <t>daemonic</t>
  </si>
  <si>
    <t>daemons</t>
  </si>
  <si>
    <t>daff</t>
  </si>
  <si>
    <t>daffier</t>
  </si>
  <si>
    <t>daffiest</t>
  </si>
  <si>
    <t>daffing</t>
  </si>
  <si>
    <t>daffings</t>
  </si>
  <si>
    <t>daffodil</t>
  </si>
  <si>
    <t>daffodils</t>
  </si>
  <si>
    <t>daffs</t>
  </si>
  <si>
    <t>daffy</t>
  </si>
  <si>
    <t>daft</t>
  </si>
  <si>
    <t>daftar</t>
  </si>
  <si>
    <t>daftars</t>
  </si>
  <si>
    <t>dafter</t>
  </si>
  <si>
    <t>daftest</t>
  </si>
  <si>
    <t>daftly</t>
  </si>
  <si>
    <t>daftness</t>
  </si>
  <si>
    <t>dafydd</t>
  </si>
  <si>
    <t>dag</t>
  </si>
  <si>
    <t>dagaba</t>
  </si>
  <si>
    <t>dagabas</t>
  </si>
  <si>
    <t>dagenham</t>
  </si>
  <si>
    <t>dagga</t>
  </si>
  <si>
    <t>daggas</t>
  </si>
  <si>
    <t>dagged</t>
  </si>
  <si>
    <t>dagger</t>
  </si>
  <si>
    <t>daggers</t>
  </si>
  <si>
    <t>dagging</t>
  </si>
  <si>
    <t>daggle</t>
  </si>
  <si>
    <t>daggled</t>
  </si>
  <si>
    <t>daggles</t>
  </si>
  <si>
    <t>daggling</t>
  </si>
  <si>
    <t>daggy</t>
  </si>
  <si>
    <t>daglock</t>
  </si>
  <si>
    <t>daglocks</t>
  </si>
  <si>
    <t>dago</t>
  </si>
  <si>
    <t>dagoba</t>
  </si>
  <si>
    <t>dagobas</t>
  </si>
  <si>
    <t>dagoes</t>
  </si>
  <si>
    <t>dagon</t>
  </si>
  <si>
    <t>dagos</t>
  </si>
  <si>
    <t>dags</t>
  </si>
  <si>
    <t>daguerre</t>
  </si>
  <si>
    <t>dagwood</t>
  </si>
  <si>
    <t>dagwoods</t>
  </si>
  <si>
    <t>dah</t>
  </si>
  <si>
    <t>dahabieh</t>
  </si>
  <si>
    <t>dahabiehs</t>
  </si>
  <si>
    <t>dahl</t>
  </si>
  <si>
    <t>dahlia</t>
  </si>
  <si>
    <t>dahlias</t>
  </si>
  <si>
    <t>dahls</t>
  </si>
  <si>
    <t>dahomey</t>
  </si>
  <si>
    <t>dahs</t>
  </si>
  <si>
    <t>dai</t>
  </si>
  <si>
    <t>daiker</t>
  </si>
  <si>
    <t>daikered</t>
  </si>
  <si>
    <t>daikering</t>
  </si>
  <si>
    <t>daikers</t>
  </si>
  <si>
    <t>daikon</t>
  </si>
  <si>
    <t>daikons</t>
  </si>
  <si>
    <t>dail</t>
  </si>
  <si>
    <t>dailies</t>
  </si>
  <si>
    <t>daily</t>
  </si>
  <si>
    <t>daimen</t>
  </si>
  <si>
    <t>daimio</t>
  </si>
  <si>
    <t>daimios</t>
  </si>
  <si>
    <t>daimler</t>
  </si>
  <si>
    <t>daimon</t>
  </si>
  <si>
    <t>daimonic</t>
  </si>
  <si>
    <t>daimons</t>
  </si>
  <si>
    <t>daint</t>
  </si>
  <si>
    <t>daintier</t>
  </si>
  <si>
    <t>dainties</t>
  </si>
  <si>
    <t>daintiest</t>
  </si>
  <si>
    <t>daintily</t>
  </si>
  <si>
    <t>dainty</t>
  </si>
  <si>
    <t>daiquiri</t>
  </si>
  <si>
    <t>daiquiris</t>
  </si>
  <si>
    <t>dairies</t>
  </si>
  <si>
    <t>dairy</t>
  </si>
  <si>
    <t>dairying</t>
  </si>
  <si>
    <t>dairyings</t>
  </si>
  <si>
    <t>dairylea</t>
  </si>
  <si>
    <t>dairymaid</t>
  </si>
  <si>
    <t>dairyman</t>
  </si>
  <si>
    <t>dairymen</t>
  </si>
  <si>
    <t>dais</t>
  </si>
  <si>
    <t>daises</t>
  </si>
  <si>
    <t>daisied</t>
  </si>
  <si>
    <t>daisies</t>
  </si>
  <si>
    <t>daisy</t>
  </si>
  <si>
    <t>dak</t>
  </si>
  <si>
    <t>dakar</t>
  </si>
  <si>
    <t>dakka</t>
  </si>
  <si>
    <t>dakoit</t>
  </si>
  <si>
    <t>dakoits</t>
  </si>
  <si>
    <t>dakota</t>
  </si>
  <si>
    <t>dakotan</t>
  </si>
  <si>
    <t>dakotans</t>
  </si>
  <si>
    <t>daks</t>
  </si>
  <si>
    <t>dal</t>
  </si>
  <si>
    <t>dalai</t>
  </si>
  <si>
    <t>dale</t>
  </si>
  <si>
    <t>dalek</t>
  </si>
  <si>
    <t>daleks</t>
  </si>
  <si>
    <t>dales</t>
  </si>
  <si>
    <t>dalesman</t>
  </si>
  <si>
    <t>dalesmen</t>
  </si>
  <si>
    <t>daley</t>
  </si>
  <si>
    <t>dalglish</t>
  </si>
  <si>
    <t>dalhousie</t>
  </si>
  <si>
    <t>dali</t>
  </si>
  <si>
    <t>dalian</t>
  </si>
  <si>
    <t>dalis</t>
  </si>
  <si>
    <t>dalkeith</t>
  </si>
  <si>
    <t>dallas</t>
  </si>
  <si>
    <t>dalle</t>
  </si>
  <si>
    <t>dalles</t>
  </si>
  <si>
    <t>dalliance</t>
  </si>
  <si>
    <t>dallied</t>
  </si>
  <si>
    <t>dallier</t>
  </si>
  <si>
    <t>dalliers</t>
  </si>
  <si>
    <t>dallies</t>
  </si>
  <si>
    <t>dallop</t>
  </si>
  <si>
    <t>dallops</t>
  </si>
  <si>
    <t>dalloway</t>
  </si>
  <si>
    <t>dally</t>
  </si>
  <si>
    <t>dallying</t>
  </si>
  <si>
    <t>dalmatia</t>
  </si>
  <si>
    <t>dalmatian</t>
  </si>
  <si>
    <t>dalmatic</t>
  </si>
  <si>
    <t>dalmatics</t>
  </si>
  <si>
    <t>dalmation</t>
  </si>
  <si>
    <t>dalradian</t>
  </si>
  <si>
    <t>dals</t>
  </si>
  <si>
    <t>dalt</t>
  </si>
  <si>
    <t>dalton</t>
  </si>
  <si>
    <t>daltonian</t>
  </si>
  <si>
    <t>daltonism</t>
  </si>
  <si>
    <t>dalts</t>
  </si>
  <si>
    <t>dam</t>
  </si>
  <si>
    <t>damage</t>
  </si>
  <si>
    <t>damaged</t>
  </si>
  <si>
    <t>damages</t>
  </si>
  <si>
    <t>damaging</t>
  </si>
  <si>
    <t>daman</t>
  </si>
  <si>
    <t>damans</t>
  </si>
  <si>
    <t>damar</t>
  </si>
  <si>
    <t>damars</t>
  </si>
  <si>
    <t>damascene</t>
  </si>
  <si>
    <t>damascus</t>
  </si>
  <si>
    <t>damask</t>
  </si>
  <si>
    <t>damasked</t>
  </si>
  <si>
    <t>damasking</t>
  </si>
  <si>
    <t>damasks</t>
  </si>
  <si>
    <t>damassin</t>
  </si>
  <si>
    <t>damassins</t>
  </si>
  <si>
    <t>dambrod</t>
  </si>
  <si>
    <t>dambrods</t>
  </si>
  <si>
    <t>dame</t>
  </si>
  <si>
    <t>dames</t>
  </si>
  <si>
    <t>damfool</t>
  </si>
  <si>
    <t>damian</t>
  </si>
  <si>
    <t>damien</t>
  </si>
  <si>
    <t>dammar</t>
  </si>
  <si>
    <t>dammars</t>
  </si>
  <si>
    <t>damme</t>
  </si>
  <si>
    <t>dammed</t>
  </si>
  <si>
    <t>dammer</t>
  </si>
  <si>
    <t>dammers</t>
  </si>
  <si>
    <t>dammes</t>
  </si>
  <si>
    <t>damming</t>
  </si>
  <si>
    <t>dammit</t>
  </si>
  <si>
    <t>dammits</t>
  </si>
  <si>
    <t>damn</t>
  </si>
  <si>
    <t>damnable</t>
  </si>
  <si>
    <t>damnably</t>
  </si>
  <si>
    <t>damnation</t>
  </si>
  <si>
    <t>damnatory</t>
  </si>
  <si>
    <t>damned</t>
  </si>
  <si>
    <t>damnedest</t>
  </si>
  <si>
    <t>damnified</t>
  </si>
  <si>
    <t>damnifies</t>
  </si>
  <si>
    <t>damnify</t>
  </si>
  <si>
    <t>damning</t>
  </si>
  <si>
    <t>damns</t>
  </si>
  <si>
    <t>damoclean</t>
  </si>
  <si>
    <t>damocles</t>
  </si>
  <si>
    <t>damoisel</t>
  </si>
  <si>
    <t>damoisels</t>
  </si>
  <si>
    <t>damon</t>
  </si>
  <si>
    <t>damosel</t>
  </si>
  <si>
    <t>damosels</t>
  </si>
  <si>
    <t>damozel</t>
  </si>
  <si>
    <t>damozels</t>
  </si>
  <si>
    <t>damp</t>
  </si>
  <si>
    <t>damped</t>
  </si>
  <si>
    <t>dampen</t>
  </si>
  <si>
    <t>dampened</t>
  </si>
  <si>
    <t>dampener</t>
  </si>
  <si>
    <t>dampeners</t>
  </si>
  <si>
    <t>dampening</t>
  </si>
  <si>
    <t>dampens</t>
  </si>
  <si>
    <t>damper</t>
  </si>
  <si>
    <t>dampers</t>
  </si>
  <si>
    <t>dampest</t>
  </si>
  <si>
    <t>dampier</t>
  </si>
  <si>
    <t>damping</t>
  </si>
  <si>
    <t>dampish</t>
  </si>
  <si>
    <t>damply</t>
  </si>
  <si>
    <t>dampness</t>
  </si>
  <si>
    <t>damps</t>
  </si>
  <si>
    <t>dampy</t>
  </si>
  <si>
    <t>dams</t>
  </si>
  <si>
    <t>damsel</t>
  </si>
  <si>
    <t>damselfly</t>
  </si>
  <si>
    <t>damsels</t>
  </si>
  <si>
    <t>damson</t>
  </si>
  <si>
    <t>damsons</t>
  </si>
  <si>
    <t>dan</t>
  </si>
  <si>
    <t>danae</t>
  </si>
  <si>
    <t>dance</t>
  </si>
  <si>
    <t>danceable</t>
  </si>
  <si>
    <t>danced</t>
  </si>
  <si>
    <t>dancer</t>
  </si>
  <si>
    <t>dancers</t>
  </si>
  <si>
    <t>dances</t>
  </si>
  <si>
    <t>dancette</t>
  </si>
  <si>
    <t>dancettes</t>
  </si>
  <si>
    <t>dancing</t>
  </si>
  <si>
    <t>dancings</t>
  </si>
  <si>
    <t>dandelion</t>
  </si>
  <si>
    <t>dander</t>
  </si>
  <si>
    <t>dandered</t>
  </si>
  <si>
    <t>dandering</t>
  </si>
  <si>
    <t>danders</t>
  </si>
  <si>
    <t>dandiacal</t>
  </si>
  <si>
    <t>dandie</t>
  </si>
  <si>
    <t>dandier</t>
  </si>
  <si>
    <t>dandies</t>
  </si>
  <si>
    <t>dandiest</t>
  </si>
  <si>
    <t>dandified</t>
  </si>
  <si>
    <t>dandifies</t>
  </si>
  <si>
    <t>dandify</t>
  </si>
  <si>
    <t>dandily</t>
  </si>
  <si>
    <t>dandiprat</t>
  </si>
  <si>
    <t>dandle</t>
  </si>
  <si>
    <t>dandled</t>
  </si>
  <si>
    <t>dandler</t>
  </si>
  <si>
    <t>dandlers</t>
  </si>
  <si>
    <t>dandles</t>
  </si>
  <si>
    <t>dandling</t>
  </si>
  <si>
    <t>dandriff</t>
  </si>
  <si>
    <t>dandruff</t>
  </si>
  <si>
    <t>dandy</t>
  </si>
  <si>
    <t>dandyish</t>
  </si>
  <si>
    <t>dandyism</t>
  </si>
  <si>
    <t>dane</t>
  </si>
  <si>
    <t>danegeld</t>
  </si>
  <si>
    <t>danegelt</t>
  </si>
  <si>
    <t>danelage</t>
  </si>
  <si>
    <t>danelagh</t>
  </si>
  <si>
    <t>danelaw</t>
  </si>
  <si>
    <t>danes</t>
  </si>
  <si>
    <t>danewort</t>
  </si>
  <si>
    <t>dang</t>
  </si>
  <si>
    <t>danged</t>
  </si>
  <si>
    <t>danger</t>
  </si>
  <si>
    <t>dangerous</t>
  </si>
  <si>
    <t>dangers</t>
  </si>
  <si>
    <t>danging</t>
  </si>
  <si>
    <t>dangle</t>
  </si>
  <si>
    <t>dangled</t>
  </si>
  <si>
    <t>dangler</t>
  </si>
  <si>
    <t>danglers</t>
  </si>
  <si>
    <t>dangles</t>
  </si>
  <si>
    <t>dangling</t>
  </si>
  <si>
    <t>danglings</t>
  </si>
  <si>
    <t>dangly</t>
  </si>
  <si>
    <t>dangs</t>
  </si>
  <si>
    <t>daniel</t>
  </si>
  <si>
    <t>daniell</t>
  </si>
  <si>
    <t>danio</t>
  </si>
  <si>
    <t>danios</t>
  </si>
  <si>
    <t>danish</t>
  </si>
  <si>
    <t>danite</t>
  </si>
  <si>
    <t>dank</t>
  </si>
  <si>
    <t>danke</t>
  </si>
  <si>
    <t>danker</t>
  </si>
  <si>
    <t>dankest</t>
  </si>
  <si>
    <t>dankish</t>
  </si>
  <si>
    <t>dankly</t>
  </si>
  <si>
    <t>dankness</t>
  </si>
  <si>
    <t>dankworth</t>
  </si>
  <si>
    <t>danmark</t>
  </si>
  <si>
    <t>dannebrog</t>
  </si>
  <si>
    <t>danny</t>
  </si>
  <si>
    <t>dans</t>
  </si>
  <si>
    <t>dansant</t>
  </si>
  <si>
    <t>dansants</t>
  </si>
  <si>
    <t>danse</t>
  </si>
  <si>
    <t>danseur</t>
  </si>
  <si>
    <t>danseurs</t>
  </si>
  <si>
    <t>danseuse</t>
  </si>
  <si>
    <t>danseuses</t>
  </si>
  <si>
    <t>dansker</t>
  </si>
  <si>
    <t>danskers</t>
  </si>
  <si>
    <t>dante</t>
  </si>
  <si>
    <t>dantean</t>
  </si>
  <si>
    <t>dantesque</t>
  </si>
  <si>
    <t>danthonia</t>
  </si>
  <si>
    <t>dantist</t>
  </si>
  <si>
    <t>danton</t>
  </si>
  <si>
    <t>danube</t>
  </si>
  <si>
    <t>danzig</t>
  </si>
  <si>
    <t>dap</t>
  </si>
  <si>
    <t>daphne</t>
  </si>
  <si>
    <t>daphnes</t>
  </si>
  <si>
    <t>daphnia</t>
  </si>
  <si>
    <t>daphnid</t>
  </si>
  <si>
    <t>daphnis</t>
  </si>
  <si>
    <t>dapped</t>
  </si>
  <si>
    <t>dapper</t>
  </si>
  <si>
    <t>dapperer</t>
  </si>
  <si>
    <t>dapperest</t>
  </si>
  <si>
    <t>dapperly</t>
  </si>
  <si>
    <t>dappers</t>
  </si>
  <si>
    <t>dapping</t>
  </si>
  <si>
    <t>dapple</t>
  </si>
  <si>
    <t>dappled</t>
  </si>
  <si>
    <t>dapples</t>
  </si>
  <si>
    <t>dappling</t>
  </si>
  <si>
    <t>daps</t>
  </si>
  <si>
    <t>dapsone</t>
  </si>
  <si>
    <t>dar</t>
  </si>
  <si>
    <t>daraf</t>
  </si>
  <si>
    <t>darafs</t>
  </si>
  <si>
    <t>darbies</t>
  </si>
  <si>
    <t>darby</t>
  </si>
  <si>
    <t>darbyite</t>
  </si>
  <si>
    <t>darcies</t>
  </si>
  <si>
    <t>darcy</t>
  </si>
  <si>
    <t>darcys</t>
  </si>
  <si>
    <t>dard</t>
  </si>
  <si>
    <t>dardan</t>
  </si>
  <si>
    <t>dardanian</t>
  </si>
  <si>
    <t>dardic</t>
  </si>
  <si>
    <t>dare</t>
  </si>
  <si>
    <t>dared</t>
  </si>
  <si>
    <t>dareful</t>
  </si>
  <si>
    <t>dares</t>
  </si>
  <si>
    <t>darg</t>
  </si>
  <si>
    <t>dari</t>
  </si>
  <si>
    <t>daric</t>
  </si>
  <si>
    <t>darics</t>
  </si>
  <si>
    <t>daring</t>
  </si>
  <si>
    <t>daringly</t>
  </si>
  <si>
    <t>dariole</t>
  </si>
  <si>
    <t>darioles</t>
  </si>
  <si>
    <t>daris</t>
  </si>
  <si>
    <t>darius</t>
  </si>
  <si>
    <t>dark</t>
  </si>
  <si>
    <t>darken</t>
  </si>
  <si>
    <t>darkened</t>
  </si>
  <si>
    <t>darkening</t>
  </si>
  <si>
    <t>darkens</t>
  </si>
  <si>
    <t>darker</t>
  </si>
  <si>
    <t>darkest</t>
  </si>
  <si>
    <t>darkey</t>
  </si>
  <si>
    <t>darkeys</t>
  </si>
  <si>
    <t>darkie</t>
  </si>
  <si>
    <t>darkies</t>
  </si>
  <si>
    <t>darkish</t>
  </si>
  <si>
    <t>darkle</t>
  </si>
  <si>
    <t>darkled</t>
  </si>
  <si>
    <t>darkles</t>
  </si>
  <si>
    <t>darkling</t>
  </si>
  <si>
    <t>darklings</t>
  </si>
  <si>
    <t>darkly</t>
  </si>
  <si>
    <t>darkmans</t>
  </si>
  <si>
    <t>darkness</t>
  </si>
  <si>
    <t>darks</t>
  </si>
  <si>
    <t>darksome</t>
  </si>
  <si>
    <t>darky</t>
  </si>
  <si>
    <t>darling</t>
  </si>
  <si>
    <t>darlings</t>
  </si>
  <si>
    <t>darmstadt</t>
  </si>
  <si>
    <t>darn</t>
  </si>
  <si>
    <t>darned</t>
  </si>
  <si>
    <t>darnel</t>
  </si>
  <si>
    <t>darnels</t>
  </si>
  <si>
    <t>darner</t>
  </si>
  <si>
    <t>darners</t>
  </si>
  <si>
    <t>darning</t>
  </si>
  <si>
    <t>darnings</t>
  </si>
  <si>
    <t>darnley</t>
  </si>
  <si>
    <t>darns</t>
  </si>
  <si>
    <t>darraign</t>
  </si>
  <si>
    <t>darren</t>
  </si>
  <si>
    <t>darshan</t>
  </si>
  <si>
    <t>darshans</t>
  </si>
  <si>
    <t>dart</t>
  </si>
  <si>
    <t>dartboard</t>
  </si>
  <si>
    <t>darted</t>
  </si>
  <si>
    <t>darter</t>
  </si>
  <si>
    <t>darters</t>
  </si>
  <si>
    <t>dartford</t>
  </si>
  <si>
    <t>darting</t>
  </si>
  <si>
    <t>dartingly</t>
  </si>
  <si>
    <t>dartle</t>
  </si>
  <si>
    <t>dartled</t>
  </si>
  <si>
    <t>dartles</t>
  </si>
  <si>
    <t>dartling</t>
  </si>
  <si>
    <t>dartmoor</t>
  </si>
  <si>
    <t>dartmouth</t>
  </si>
  <si>
    <t>dartre</t>
  </si>
  <si>
    <t>dartrous</t>
  </si>
  <si>
    <t>darts</t>
  </si>
  <si>
    <t>darwen</t>
  </si>
  <si>
    <t>darwin</t>
  </si>
  <si>
    <t>darwinian</t>
  </si>
  <si>
    <t>darwinism</t>
  </si>
  <si>
    <t>darwinist</t>
  </si>
  <si>
    <t>das</t>
  </si>
  <si>
    <t>dash</t>
  </si>
  <si>
    <t>dashboard</t>
  </si>
  <si>
    <t>dashed</t>
  </si>
  <si>
    <t>dasheen</t>
  </si>
  <si>
    <t>dasheens</t>
  </si>
  <si>
    <t>dasher</t>
  </si>
  <si>
    <t>dashers</t>
  </si>
  <si>
    <t>dashes</t>
  </si>
  <si>
    <t>dashiki</t>
  </si>
  <si>
    <t>dashikis</t>
  </si>
  <si>
    <t>dashing</t>
  </si>
  <si>
    <t>dashingly</t>
  </si>
  <si>
    <t>dashs</t>
  </si>
  <si>
    <t>dassie</t>
  </si>
  <si>
    <t>dassies</t>
  </si>
  <si>
    <t>dastard</t>
  </si>
  <si>
    <t>dastardly</t>
  </si>
  <si>
    <t>dastards</t>
  </si>
  <si>
    <t>dasypod</t>
  </si>
  <si>
    <t>dasypods</t>
  </si>
  <si>
    <t>dasypus</t>
  </si>
  <si>
    <t>dasyure</t>
  </si>
  <si>
    <t>dasyures</t>
  </si>
  <si>
    <t>dasyurus</t>
  </si>
  <si>
    <t>dat</t>
  </si>
  <si>
    <t>data</t>
  </si>
  <si>
    <t>database</t>
  </si>
  <si>
    <t>databases</t>
  </si>
  <si>
    <t>datable</t>
  </si>
  <si>
    <t>databus</t>
  </si>
  <si>
    <t>databuses</t>
  </si>
  <si>
    <t>datafile</t>
  </si>
  <si>
    <t>datafiles</t>
  </si>
  <si>
    <t>dataflow</t>
  </si>
  <si>
    <t>dataglove</t>
  </si>
  <si>
    <t>datapost</t>
  </si>
  <si>
    <t>dataria</t>
  </si>
  <si>
    <t>datarias</t>
  </si>
  <si>
    <t>dataries</t>
  </si>
  <si>
    <t>datary</t>
  </si>
  <si>
    <t>date</t>
  </si>
  <si>
    <t>dateable</t>
  </si>
  <si>
    <t>dated</t>
  </si>
  <si>
    <t>datel</t>
  </si>
  <si>
    <t>dateless</t>
  </si>
  <si>
    <t>dateline</t>
  </si>
  <si>
    <t>datelined</t>
  </si>
  <si>
    <t>datelines</t>
  </si>
  <si>
    <t>dater</t>
  </si>
  <si>
    <t>daters</t>
  </si>
  <si>
    <t>dates</t>
  </si>
  <si>
    <t>dating</t>
  </si>
  <si>
    <t>datival</t>
  </si>
  <si>
    <t>dative</t>
  </si>
  <si>
    <t>datives</t>
  </si>
  <si>
    <t>datolite</t>
  </si>
  <si>
    <t>datsun</t>
  </si>
  <si>
    <t>datsuns</t>
  </si>
  <si>
    <t>datuk</t>
  </si>
  <si>
    <t>datuks</t>
  </si>
  <si>
    <t>datum</t>
  </si>
  <si>
    <t>datura</t>
  </si>
  <si>
    <t>daturas</t>
  </si>
  <si>
    <t>daub</t>
  </si>
  <si>
    <t>daube</t>
  </si>
  <si>
    <t>daubed</t>
  </si>
  <si>
    <t>dauber</t>
  </si>
  <si>
    <t>dauberies</t>
  </si>
  <si>
    <t>daubers</t>
  </si>
  <si>
    <t>daubery</t>
  </si>
  <si>
    <t>daubier</t>
  </si>
  <si>
    <t>daubiest</t>
  </si>
  <si>
    <t>daubing</t>
  </si>
  <si>
    <t>daubings</t>
  </si>
  <si>
    <t>daubs</t>
  </si>
  <si>
    <t>dauby</t>
  </si>
  <si>
    <t>daud</t>
  </si>
  <si>
    <t>daudet</t>
  </si>
  <si>
    <t>dauds</t>
  </si>
  <si>
    <t>daughter</t>
  </si>
  <si>
    <t>daughters</t>
  </si>
  <si>
    <t>daunder</t>
  </si>
  <si>
    <t>daundered</t>
  </si>
  <si>
    <t>daunders</t>
  </si>
  <si>
    <t>daunt</t>
  </si>
  <si>
    <t>daunted</t>
  </si>
  <si>
    <t>daunter</t>
  </si>
  <si>
    <t>daunters</t>
  </si>
  <si>
    <t>daunting</t>
  </si>
  <si>
    <t>dauntless</t>
  </si>
  <si>
    <t>daunts</t>
  </si>
  <si>
    <t>dauphin</t>
  </si>
  <si>
    <t>dauphine</t>
  </si>
  <si>
    <t>dauphines</t>
  </si>
  <si>
    <t>dauphins</t>
  </si>
  <si>
    <t>daur</t>
  </si>
  <si>
    <t>daut</t>
  </si>
  <si>
    <t>dauted</t>
  </si>
  <si>
    <t>dautie</t>
  </si>
  <si>
    <t>dauties</t>
  </si>
  <si>
    <t>dauting</t>
  </si>
  <si>
    <t>dauts</t>
  </si>
  <si>
    <t>dave</t>
  </si>
  <si>
    <t>daven</t>
  </si>
  <si>
    <t>davened</t>
  </si>
  <si>
    <t>davening</t>
  </si>
  <si>
    <t>davenport</t>
  </si>
  <si>
    <t>davens</t>
  </si>
  <si>
    <t>daventry</t>
  </si>
  <si>
    <t>david</t>
  </si>
  <si>
    <t>davidson</t>
  </si>
  <si>
    <t>davie</t>
  </si>
  <si>
    <t>davies</t>
  </si>
  <si>
    <t>davis</t>
  </si>
  <si>
    <t>davit</t>
  </si>
  <si>
    <t>davits</t>
  </si>
  <si>
    <t>davos</t>
  </si>
  <si>
    <t>davy</t>
  </si>
  <si>
    <t>daw</t>
  </si>
  <si>
    <t>dawdle</t>
  </si>
  <si>
    <t>dawdled</t>
  </si>
  <si>
    <t>dawdler</t>
  </si>
  <si>
    <t>dawdlers</t>
  </si>
  <si>
    <t>dawdles</t>
  </si>
  <si>
    <t>dawdling</t>
  </si>
  <si>
    <t>dawish</t>
  </si>
  <si>
    <t>dawk</t>
  </si>
  <si>
    <t>dawkins</t>
  </si>
  <si>
    <t>dawks</t>
  </si>
  <si>
    <t>dawlish</t>
  </si>
  <si>
    <t>dawn</t>
  </si>
  <si>
    <t>dawned</t>
  </si>
  <si>
    <t>dawning</t>
  </si>
  <si>
    <t>dawnings</t>
  </si>
  <si>
    <t>dawns</t>
  </si>
  <si>
    <t>daws</t>
  </si>
  <si>
    <t>dawson</t>
  </si>
  <si>
    <t>dawt</t>
  </si>
  <si>
    <t>dawted</t>
  </si>
  <si>
    <t>dawtie</t>
  </si>
  <si>
    <t>dawties</t>
  </si>
  <si>
    <t>dawting</t>
  </si>
  <si>
    <t>dawts</t>
  </si>
  <si>
    <t>day</t>
  </si>
  <si>
    <t>dayak</t>
  </si>
  <si>
    <t>dayaks</t>
  </si>
  <si>
    <t>daybook</t>
  </si>
  <si>
    <t>daybreak</t>
  </si>
  <si>
    <t>daybreaks</t>
  </si>
  <si>
    <t>daydream</t>
  </si>
  <si>
    <t>daydreams</t>
  </si>
  <si>
    <t>daydreamt</t>
  </si>
  <si>
    <t>dayglo</t>
  </si>
  <si>
    <t>daylight</t>
  </si>
  <si>
    <t>daylights</t>
  </si>
  <si>
    <t>daylong</t>
  </si>
  <si>
    <t>daymark</t>
  </si>
  <si>
    <t>daymarks</t>
  </si>
  <si>
    <t>daynt</t>
  </si>
  <si>
    <t>dayroom</t>
  </si>
  <si>
    <t>dayrooms</t>
  </si>
  <si>
    <t>days</t>
  </si>
  <si>
    <t>daysman</t>
  </si>
  <si>
    <t>daysmen</t>
  </si>
  <si>
    <t>dayspring</t>
  </si>
  <si>
    <t>daystar</t>
  </si>
  <si>
    <t>daystars</t>
  </si>
  <si>
    <t>daytale</t>
  </si>
  <si>
    <t>daytime</t>
  </si>
  <si>
    <t>daytimes</t>
  </si>
  <si>
    <t>dayton</t>
  </si>
  <si>
    <t>daytona</t>
  </si>
  <si>
    <t>daze</t>
  </si>
  <si>
    <t>dazed</t>
  </si>
  <si>
    <t>dazedly</t>
  </si>
  <si>
    <t>dazes</t>
  </si>
  <si>
    <t>dazing</t>
  </si>
  <si>
    <t>dazy</t>
  </si>
  <si>
    <t>dazzle</t>
  </si>
  <si>
    <t>dazzled</t>
  </si>
  <si>
    <t>dazzler</t>
  </si>
  <si>
    <t>dazzlers</t>
  </si>
  <si>
    <t>dazzles</t>
  </si>
  <si>
    <t>dazzling</t>
  </si>
  <si>
    <t>dazzlings</t>
  </si>
  <si>
    <t>dbe</t>
  </si>
  <si>
    <t>dda</t>
  </si>
  <si>
    <t>ddt</t>
  </si>
  <si>
    <t>de</t>
  </si>
  <si>
    <t>deacon</t>
  </si>
  <si>
    <t>deaconess</t>
  </si>
  <si>
    <t>deaconry</t>
  </si>
  <si>
    <t>deacons</t>
  </si>
  <si>
    <t>dead</t>
  </si>
  <si>
    <t>deadbeat</t>
  </si>
  <si>
    <t>deadborn</t>
  </si>
  <si>
    <t>deaden</t>
  </si>
  <si>
    <t>deadened</t>
  </si>
  <si>
    <t>deadener</t>
  </si>
  <si>
    <t>deadeners</t>
  </si>
  <si>
    <t>deadening</t>
  </si>
  <si>
    <t>deadens</t>
  </si>
  <si>
    <t>deader</t>
  </si>
  <si>
    <t>deaders</t>
  </si>
  <si>
    <t>deadest</t>
  </si>
  <si>
    <t>deadhead</t>
  </si>
  <si>
    <t>deadheads</t>
  </si>
  <si>
    <t>deadlier</t>
  </si>
  <si>
    <t>deadliest</t>
  </si>
  <si>
    <t>deadlight</t>
  </si>
  <si>
    <t>deadline</t>
  </si>
  <si>
    <t>deadlines</t>
  </si>
  <si>
    <t>deadlock</t>
  </si>
  <si>
    <t>deadlocks</t>
  </si>
  <si>
    <t>deadly</t>
  </si>
  <si>
    <t>deadness</t>
  </si>
  <si>
    <t>deadpan</t>
  </si>
  <si>
    <t>deadstock</t>
  </si>
  <si>
    <t>deadwood</t>
  </si>
  <si>
    <t>deaf</t>
  </si>
  <si>
    <t>deafen</t>
  </si>
  <si>
    <t>deafened</t>
  </si>
  <si>
    <t>deafening</t>
  </si>
  <si>
    <t>deafens</t>
  </si>
  <si>
    <t>deafer</t>
  </si>
  <si>
    <t>deafest</t>
  </si>
  <si>
    <t>deafly</t>
  </si>
  <si>
    <t>deafness</t>
  </si>
  <si>
    <t>deal</t>
  </si>
  <si>
    <t>dealbate</t>
  </si>
  <si>
    <t>dealed</t>
  </si>
  <si>
    <t>dealer</t>
  </si>
  <si>
    <t>dealers</t>
  </si>
  <si>
    <t>dealfish</t>
  </si>
  <si>
    <t>dealing</t>
  </si>
  <si>
    <t>dealings</t>
  </si>
  <si>
    <t>deals</t>
  </si>
  <si>
    <t>dealt</t>
  </si>
  <si>
    <t>dean</t>
  </si>
  <si>
    <t>deaner</t>
  </si>
  <si>
    <t>deaneries</t>
  </si>
  <si>
    <t>deaners</t>
  </si>
  <si>
    <t>deanery</t>
  </si>
  <si>
    <t>deanna</t>
  </si>
  <si>
    <t>deans</t>
  </si>
  <si>
    <t>deanship</t>
  </si>
  <si>
    <t>deanships</t>
  </si>
  <si>
    <t>dear</t>
  </si>
  <si>
    <t>dearborn</t>
  </si>
  <si>
    <t>deare</t>
  </si>
  <si>
    <t>dearer</t>
  </si>
  <si>
    <t>dearest</t>
  </si>
  <si>
    <t>dearie</t>
  </si>
  <si>
    <t>dearies</t>
  </si>
  <si>
    <t>dearling</t>
  </si>
  <si>
    <t>dearly</t>
  </si>
  <si>
    <t>dearn</t>
  </si>
  <si>
    <t>dearness</t>
  </si>
  <si>
    <t>dears</t>
  </si>
  <si>
    <t>dearth</t>
  </si>
  <si>
    <t>dearths</t>
  </si>
  <si>
    <t>deary</t>
  </si>
  <si>
    <t>deasil</t>
  </si>
  <si>
    <t>death</t>
  </si>
  <si>
    <t>deathbed</t>
  </si>
  <si>
    <t>deathful</t>
  </si>
  <si>
    <t>deathless</t>
  </si>
  <si>
    <t>deathlier</t>
  </si>
  <si>
    <t>deathlike</t>
  </si>
  <si>
    <t>deathly</t>
  </si>
  <si>
    <t>deaths</t>
  </si>
  <si>
    <t>deathsman</t>
  </si>
  <si>
    <t>deathtrap</t>
  </si>
  <si>
    <t>deathward</t>
  </si>
  <si>
    <t>deathy</t>
  </si>
  <si>
    <t>deauville</t>
  </si>
  <si>
    <t>deave</t>
  </si>
  <si>
    <t>deaved</t>
  </si>
  <si>
    <t>deaves</t>
  </si>
  <si>
    <t>deaving</t>
  </si>
  <si>
    <t>deb</t>
  </si>
  <si>
    <t>debacle</t>
  </si>
  <si>
    <t>debacles</t>
  </si>
  <si>
    <t>debag</t>
  </si>
  <si>
    <t>debagged</t>
  </si>
  <si>
    <t>debagging</t>
  </si>
  <si>
    <t>debags</t>
  </si>
  <si>
    <t>debar</t>
  </si>
  <si>
    <t>debark</t>
  </si>
  <si>
    <t>debarked</t>
  </si>
  <si>
    <t>debarking</t>
  </si>
  <si>
    <t>debarks</t>
  </si>
  <si>
    <t>debarment</t>
  </si>
  <si>
    <t>debarrass</t>
  </si>
  <si>
    <t>debarred</t>
  </si>
  <si>
    <t>debarring</t>
  </si>
  <si>
    <t>debars</t>
  </si>
  <si>
    <t>debase</t>
  </si>
  <si>
    <t>debased</t>
  </si>
  <si>
    <t>debaser</t>
  </si>
  <si>
    <t>debasers</t>
  </si>
  <si>
    <t>debases</t>
  </si>
  <si>
    <t>debasing</t>
  </si>
  <si>
    <t>debatable</t>
  </si>
  <si>
    <t>debatably</t>
  </si>
  <si>
    <t>debate</t>
  </si>
  <si>
    <t>debated</t>
  </si>
  <si>
    <t>debateful</t>
  </si>
  <si>
    <t>debater</t>
  </si>
  <si>
    <t>debaters</t>
  </si>
  <si>
    <t>debates</t>
  </si>
  <si>
    <t>debating</t>
  </si>
  <si>
    <t>debauch</t>
  </si>
  <si>
    <t>debauched</t>
  </si>
  <si>
    <t>debauchee</t>
  </si>
  <si>
    <t>debaucher</t>
  </si>
  <si>
    <t>debauches</t>
  </si>
  <si>
    <t>debbie</t>
  </si>
  <si>
    <t>debbies</t>
  </si>
  <si>
    <t>debby</t>
  </si>
  <si>
    <t>debel</t>
  </si>
  <si>
    <t>debelled</t>
  </si>
  <si>
    <t>debelling</t>
  </si>
  <si>
    <t>debels</t>
  </si>
  <si>
    <t>debenture</t>
  </si>
  <si>
    <t>debile</t>
  </si>
  <si>
    <t>debility</t>
  </si>
  <si>
    <t>debit</t>
  </si>
  <si>
    <t>debited</t>
  </si>
  <si>
    <t>debiting</t>
  </si>
  <si>
    <t>debito</t>
  </si>
  <si>
    <t>debitor</t>
  </si>
  <si>
    <t>debitors</t>
  </si>
  <si>
    <t>debits</t>
  </si>
  <si>
    <t>debonair</t>
  </si>
  <si>
    <t>debone</t>
  </si>
  <si>
    <t>deboned</t>
  </si>
  <si>
    <t>debones</t>
  </si>
  <si>
    <t>deboning</t>
  </si>
  <si>
    <t>deborah</t>
  </si>
  <si>
    <t>debosh</t>
  </si>
  <si>
    <t>deboshed</t>
  </si>
  <si>
    <t>deboshes</t>
  </si>
  <si>
    <t>deboshing</t>
  </si>
  <si>
    <t>deboss</t>
  </si>
  <si>
    <t>debossed</t>
  </si>
  <si>
    <t>debosses</t>
  </si>
  <si>
    <t>debossing</t>
  </si>
  <si>
    <t>debouch</t>
  </si>
  <si>
    <t>debouche</t>
  </si>
  <si>
    <t>debouched</t>
  </si>
  <si>
    <t>debouches</t>
  </si>
  <si>
    <t>debra</t>
  </si>
  <si>
    <t>debrett</t>
  </si>
  <si>
    <t>debride</t>
  </si>
  <si>
    <t>debrided</t>
  </si>
  <si>
    <t>debrides</t>
  </si>
  <si>
    <t>debriding</t>
  </si>
  <si>
    <t>debrief</t>
  </si>
  <si>
    <t>debriefed</t>
  </si>
  <si>
    <t>debriefs</t>
  </si>
  <si>
    <t>debris</t>
  </si>
  <si>
    <t>debruised</t>
  </si>
  <si>
    <t>debs</t>
  </si>
  <si>
    <t>debt</t>
  </si>
  <si>
    <t>debted</t>
  </si>
  <si>
    <t>debtee</t>
  </si>
  <si>
    <t>debtees</t>
  </si>
  <si>
    <t>debtor</t>
  </si>
  <si>
    <t>debtors</t>
  </si>
  <si>
    <t>debts</t>
  </si>
  <si>
    <t>debug</t>
  </si>
  <si>
    <t>debugged</t>
  </si>
  <si>
    <t>debugger</t>
  </si>
  <si>
    <t>debuggers</t>
  </si>
  <si>
    <t>debugging</t>
  </si>
  <si>
    <t>debugs</t>
  </si>
  <si>
    <t>debunk</t>
  </si>
  <si>
    <t>debunked</t>
  </si>
  <si>
    <t>debunker</t>
  </si>
  <si>
    <t>debunking</t>
  </si>
  <si>
    <t>debunks</t>
  </si>
  <si>
    <t>debus</t>
  </si>
  <si>
    <t>debussed</t>
  </si>
  <si>
    <t>debusses</t>
  </si>
  <si>
    <t>debussing</t>
  </si>
  <si>
    <t>debussy</t>
  </si>
  <si>
    <t>debut</t>
  </si>
  <si>
    <t>debutant</t>
  </si>
  <si>
    <t>debutante</t>
  </si>
  <si>
    <t>debutants</t>
  </si>
  <si>
    <t>debuts</t>
  </si>
  <si>
    <t>debye</t>
  </si>
  <si>
    <t>deca</t>
  </si>
  <si>
    <t>decachord</t>
  </si>
  <si>
    <t>decad</t>
  </si>
  <si>
    <t>decadal</t>
  </si>
  <si>
    <t>decade</t>
  </si>
  <si>
    <t>decadence</t>
  </si>
  <si>
    <t>decadency</t>
  </si>
  <si>
    <t>decadent</t>
  </si>
  <si>
    <t>decadents</t>
  </si>
  <si>
    <t>decades</t>
  </si>
  <si>
    <t>decads</t>
  </si>
  <si>
    <t>decaff</t>
  </si>
  <si>
    <t>decagon</t>
  </si>
  <si>
    <t>decagonal</t>
  </si>
  <si>
    <t>decagons</t>
  </si>
  <si>
    <t>decagram</t>
  </si>
  <si>
    <t>decagrams</t>
  </si>
  <si>
    <t>decal</t>
  </si>
  <si>
    <t>decalcify</t>
  </si>
  <si>
    <t>decalitre</t>
  </si>
  <si>
    <t>decalogue</t>
  </si>
  <si>
    <t>decals</t>
  </si>
  <si>
    <t>decameron</t>
  </si>
  <si>
    <t>decametre</t>
  </si>
  <si>
    <t>decamp</t>
  </si>
  <si>
    <t>decamped</t>
  </si>
  <si>
    <t>decamping</t>
  </si>
  <si>
    <t>decamps</t>
  </si>
  <si>
    <t>decanal</t>
  </si>
  <si>
    <t>decandria</t>
  </si>
  <si>
    <t>decane</t>
  </si>
  <si>
    <t>decani</t>
  </si>
  <si>
    <t>decant</t>
  </si>
  <si>
    <t>decantate</t>
  </si>
  <si>
    <t>decanted</t>
  </si>
  <si>
    <t>decanter</t>
  </si>
  <si>
    <t>decanters</t>
  </si>
  <si>
    <t>decanting</t>
  </si>
  <si>
    <t>decants</t>
  </si>
  <si>
    <t>decapod</t>
  </si>
  <si>
    <t>decapoda</t>
  </si>
  <si>
    <t>decapodal</t>
  </si>
  <si>
    <t>decapodan</t>
  </si>
  <si>
    <t>decapods</t>
  </si>
  <si>
    <t>decapolis</t>
  </si>
  <si>
    <t>decarb</t>
  </si>
  <si>
    <t>decarbed</t>
  </si>
  <si>
    <t>decarbing</t>
  </si>
  <si>
    <t>decarbs</t>
  </si>
  <si>
    <t>decare</t>
  </si>
  <si>
    <t>decares</t>
  </si>
  <si>
    <t>decastere</t>
  </si>
  <si>
    <t>decastich</t>
  </si>
  <si>
    <t>decastyle</t>
  </si>
  <si>
    <t>decathlon</t>
  </si>
  <si>
    <t>decatur</t>
  </si>
  <si>
    <t>decaudate</t>
  </si>
  <si>
    <t>decay</t>
  </si>
  <si>
    <t>decayed</t>
  </si>
  <si>
    <t>decaying</t>
  </si>
  <si>
    <t>decays</t>
  </si>
  <si>
    <t>decca</t>
  </si>
  <si>
    <t>deccie</t>
  </si>
  <si>
    <t>deccies</t>
  </si>
  <si>
    <t>decease</t>
  </si>
  <si>
    <t>deceased</t>
  </si>
  <si>
    <t>deceases</t>
  </si>
  <si>
    <t>deceasing</t>
  </si>
  <si>
    <t>decedent</t>
  </si>
  <si>
    <t>deceit</t>
  </si>
  <si>
    <t>deceitful</t>
  </si>
  <si>
    <t>deceits</t>
  </si>
  <si>
    <t>deceive</t>
  </si>
  <si>
    <t>deceived</t>
  </si>
  <si>
    <t>deceiver</t>
  </si>
  <si>
    <t>deceivers</t>
  </si>
  <si>
    <t>deceives</t>
  </si>
  <si>
    <t>deceiving</t>
  </si>
  <si>
    <t>december</t>
  </si>
  <si>
    <t>decembers</t>
  </si>
  <si>
    <t>decemvir</t>
  </si>
  <si>
    <t>decemviri</t>
  </si>
  <si>
    <t>decemvirs</t>
  </si>
  <si>
    <t>decencies</t>
  </si>
  <si>
    <t>decency</t>
  </si>
  <si>
    <t>decennary</t>
  </si>
  <si>
    <t>decennial</t>
  </si>
  <si>
    <t>decennium</t>
  </si>
  <si>
    <t>decent</t>
  </si>
  <si>
    <t>decently</t>
  </si>
  <si>
    <t>deception</t>
  </si>
  <si>
    <t>deceptive</t>
  </si>
  <si>
    <t>deceptory</t>
  </si>
  <si>
    <t>decern</t>
  </si>
  <si>
    <t>decerned</t>
  </si>
  <si>
    <t>decerning</t>
  </si>
  <si>
    <t>decerns</t>
  </si>
  <si>
    <t>decertify</t>
  </si>
  <si>
    <t>decession</t>
  </si>
  <si>
    <t>deciare</t>
  </si>
  <si>
    <t>deciares</t>
  </si>
  <si>
    <t>decibel</t>
  </si>
  <si>
    <t>decibels</t>
  </si>
  <si>
    <t>decidable</t>
  </si>
  <si>
    <t>decide</t>
  </si>
  <si>
    <t>decided</t>
  </si>
  <si>
    <t>decidedly</t>
  </si>
  <si>
    <t>decider</t>
  </si>
  <si>
    <t>deciders</t>
  </si>
  <si>
    <t>decides</t>
  </si>
  <si>
    <t>deciding</t>
  </si>
  <si>
    <t>decidua</t>
  </si>
  <si>
    <t>deciduae</t>
  </si>
  <si>
    <t>decidual</t>
  </si>
  <si>
    <t>deciduas</t>
  </si>
  <si>
    <t>deciduate</t>
  </si>
  <si>
    <t>deciduous</t>
  </si>
  <si>
    <t>decigram</t>
  </si>
  <si>
    <t>decigrams</t>
  </si>
  <si>
    <t>decile</t>
  </si>
  <si>
    <t>deciles</t>
  </si>
  <si>
    <t>deciliter</t>
  </si>
  <si>
    <t>decilitre</t>
  </si>
  <si>
    <t>decillion</t>
  </si>
  <si>
    <t>decimal</t>
  </si>
  <si>
    <t>decimally</t>
  </si>
  <si>
    <t>decimals</t>
  </si>
  <si>
    <t>decimate</t>
  </si>
  <si>
    <t>decimated</t>
  </si>
  <si>
    <t>decimates</t>
  </si>
  <si>
    <t>decimator</t>
  </si>
  <si>
    <t>decime</t>
  </si>
  <si>
    <t>decimes</t>
  </si>
  <si>
    <t>decimeter</t>
  </si>
  <si>
    <t>decimetre</t>
  </si>
  <si>
    <t>decipher</t>
  </si>
  <si>
    <t>deciphers</t>
  </si>
  <si>
    <t>decision</t>
  </si>
  <si>
    <t>decisions</t>
  </si>
  <si>
    <t>decisive</t>
  </si>
  <si>
    <t>decistere</t>
  </si>
  <si>
    <t>deck</t>
  </si>
  <si>
    <t>decked</t>
  </si>
  <si>
    <t>decker</t>
  </si>
  <si>
    <t>deckers</t>
  </si>
  <si>
    <t>decking</t>
  </si>
  <si>
    <t>deckle</t>
  </si>
  <si>
    <t>deckles</t>
  </si>
  <si>
    <t>decko</t>
  </si>
  <si>
    <t>deckoed</t>
  </si>
  <si>
    <t>deckoing</t>
  </si>
  <si>
    <t>deckos</t>
  </si>
  <si>
    <t>decks</t>
  </si>
  <si>
    <t>declaim</t>
  </si>
  <si>
    <t>declaimed</t>
  </si>
  <si>
    <t>declaimer</t>
  </si>
  <si>
    <t>declaims</t>
  </si>
  <si>
    <t>declarant</t>
  </si>
  <si>
    <t>declare</t>
  </si>
  <si>
    <t>declared</t>
  </si>
  <si>
    <t>declarer</t>
  </si>
  <si>
    <t>declarers</t>
  </si>
  <si>
    <t>declares</t>
  </si>
  <si>
    <t>declaring</t>
  </si>
  <si>
    <t>declass</t>
  </si>
  <si>
    <t>declasse</t>
  </si>
  <si>
    <t>declassed</t>
  </si>
  <si>
    <t>declassee</t>
  </si>
  <si>
    <t>declasses</t>
  </si>
  <si>
    <t>declinal</t>
  </si>
  <si>
    <t>declinate</t>
  </si>
  <si>
    <t>decline</t>
  </si>
  <si>
    <t>declined</t>
  </si>
  <si>
    <t>declines</t>
  </si>
  <si>
    <t>declining</t>
  </si>
  <si>
    <t>declivity</t>
  </si>
  <si>
    <t>declivous</t>
  </si>
  <si>
    <t>declutch</t>
  </si>
  <si>
    <t>deco</t>
  </si>
  <si>
    <t>decoct</t>
  </si>
  <si>
    <t>decocted</t>
  </si>
  <si>
    <t>decocting</t>
  </si>
  <si>
    <t>decoction</t>
  </si>
  <si>
    <t>decoctive</t>
  </si>
  <si>
    <t>decocts</t>
  </si>
  <si>
    <t>decode</t>
  </si>
  <si>
    <t>decoded</t>
  </si>
  <si>
    <t>decoder</t>
  </si>
  <si>
    <t>decoders</t>
  </si>
  <si>
    <t>decodes</t>
  </si>
  <si>
    <t>decoding</t>
  </si>
  <si>
    <t>decoherer</t>
  </si>
  <si>
    <t>decoke</t>
  </si>
  <si>
    <t>decoked</t>
  </si>
  <si>
    <t>decokes</t>
  </si>
  <si>
    <t>decoking</t>
  </si>
  <si>
    <t>decollate</t>
  </si>
  <si>
    <t>decollete</t>
  </si>
  <si>
    <t>decolor</t>
  </si>
  <si>
    <t>decolored</t>
  </si>
  <si>
    <t>decolors</t>
  </si>
  <si>
    <t>decolour</t>
  </si>
  <si>
    <t>decolours</t>
  </si>
  <si>
    <t>decompile</t>
  </si>
  <si>
    <t>decomplex</t>
  </si>
  <si>
    <t>decompose</t>
  </si>
  <si>
    <t>decongest</t>
  </si>
  <si>
    <t>decontrol</t>
  </si>
  <si>
    <t>decor</t>
  </si>
  <si>
    <t>decorate</t>
  </si>
  <si>
    <t>decorated</t>
  </si>
  <si>
    <t>decorates</t>
  </si>
  <si>
    <t>decorator</t>
  </si>
  <si>
    <t>decorous</t>
  </si>
  <si>
    <t>decors</t>
  </si>
  <si>
    <t>decorum</t>
  </si>
  <si>
    <t>decorums</t>
  </si>
  <si>
    <t>decoupage</t>
  </si>
  <si>
    <t>decouple</t>
  </si>
  <si>
    <t>decoupled</t>
  </si>
  <si>
    <t>decouples</t>
  </si>
  <si>
    <t>decoy</t>
  </si>
  <si>
    <t>decoyed</t>
  </si>
  <si>
    <t>decoying</t>
  </si>
  <si>
    <t>decoys</t>
  </si>
  <si>
    <t>decrease</t>
  </si>
  <si>
    <t>decreased</t>
  </si>
  <si>
    <t>decreases</t>
  </si>
  <si>
    <t>decree</t>
  </si>
  <si>
    <t>decreed</t>
  </si>
  <si>
    <t>decreeing</t>
  </si>
  <si>
    <t>decrees</t>
  </si>
  <si>
    <t>decreet</t>
  </si>
  <si>
    <t>decreets</t>
  </si>
  <si>
    <t>decrement</t>
  </si>
  <si>
    <t>decrepit</t>
  </si>
  <si>
    <t>decretal</t>
  </si>
  <si>
    <t>decretals</t>
  </si>
  <si>
    <t>decretist</t>
  </si>
  <si>
    <t>decretive</t>
  </si>
  <si>
    <t>decretory</t>
  </si>
  <si>
    <t>decrew</t>
  </si>
  <si>
    <t>decrial</t>
  </si>
  <si>
    <t>decrials</t>
  </si>
  <si>
    <t>decried</t>
  </si>
  <si>
    <t>decrier</t>
  </si>
  <si>
    <t>decries</t>
  </si>
  <si>
    <t>decrown</t>
  </si>
  <si>
    <t>decrowned</t>
  </si>
  <si>
    <t>decrowns</t>
  </si>
  <si>
    <t>decry</t>
  </si>
  <si>
    <t>decrying</t>
  </si>
  <si>
    <t>decrypt</t>
  </si>
  <si>
    <t>decrypted</t>
  </si>
  <si>
    <t>decrypts</t>
  </si>
  <si>
    <t>decubitus</t>
  </si>
  <si>
    <t>decuman</t>
  </si>
  <si>
    <t>decumans</t>
  </si>
  <si>
    <t>decumbent</t>
  </si>
  <si>
    <t>decuple</t>
  </si>
  <si>
    <t>decupled</t>
  </si>
  <si>
    <t>decuples</t>
  </si>
  <si>
    <t>decupling</t>
  </si>
  <si>
    <t>decuria</t>
  </si>
  <si>
    <t>decurias</t>
  </si>
  <si>
    <t>decuries</t>
  </si>
  <si>
    <t>decurion</t>
  </si>
  <si>
    <t>decurions</t>
  </si>
  <si>
    <t>decurrent</t>
  </si>
  <si>
    <t>decursion</t>
  </si>
  <si>
    <t>decursive</t>
  </si>
  <si>
    <t>decurve</t>
  </si>
  <si>
    <t>decurved</t>
  </si>
  <si>
    <t>decurves</t>
  </si>
  <si>
    <t>decurving</t>
  </si>
  <si>
    <t>decury</t>
  </si>
  <si>
    <t>decus</t>
  </si>
  <si>
    <t>decussate</t>
  </si>
  <si>
    <t>dedal</t>
  </si>
  <si>
    <t>dedalian</t>
  </si>
  <si>
    <t>dedans</t>
  </si>
  <si>
    <t>dedicant</t>
  </si>
  <si>
    <t>dedicants</t>
  </si>
  <si>
    <t>dedicate</t>
  </si>
  <si>
    <t>dedicated</t>
  </si>
  <si>
    <t>dedicatee</t>
  </si>
  <si>
    <t>dedicates</t>
  </si>
  <si>
    <t>dedicator</t>
  </si>
  <si>
    <t>dedimus</t>
  </si>
  <si>
    <t>dedimuses</t>
  </si>
  <si>
    <t>deduce</t>
  </si>
  <si>
    <t>deduced</t>
  </si>
  <si>
    <t>deduces</t>
  </si>
  <si>
    <t>deducible</t>
  </si>
  <si>
    <t>deducing</t>
  </si>
  <si>
    <t>deduct</t>
  </si>
  <si>
    <t>deducted</t>
  </si>
  <si>
    <t>deducting</t>
  </si>
  <si>
    <t>deduction</t>
  </si>
  <si>
    <t>deductive</t>
  </si>
  <si>
    <t>deducts</t>
  </si>
  <si>
    <t>dee</t>
  </si>
  <si>
    <t>deed</t>
  </si>
  <si>
    <t>deeded</t>
  </si>
  <si>
    <t>deedful</t>
  </si>
  <si>
    <t>deedier</t>
  </si>
  <si>
    <t>deediest</t>
  </si>
  <si>
    <t>deedily</t>
  </si>
  <si>
    <t>deeding</t>
  </si>
  <si>
    <t>deedless</t>
  </si>
  <si>
    <t>deeds</t>
  </si>
  <si>
    <t>deedy</t>
  </si>
  <si>
    <t>deeing</t>
  </si>
  <si>
    <t>deejay</t>
  </si>
  <si>
    <t>deejays</t>
  </si>
  <si>
    <t>deek</t>
  </si>
  <si>
    <t>deem</t>
  </si>
  <si>
    <t>deemed</t>
  </si>
  <si>
    <t>deeming</t>
  </si>
  <si>
    <t>deems</t>
  </si>
  <si>
    <t>deemster</t>
  </si>
  <si>
    <t>deemsters</t>
  </si>
  <si>
    <t>deep</t>
  </si>
  <si>
    <t>deepen</t>
  </si>
  <si>
    <t>deepened</t>
  </si>
  <si>
    <t>deepening</t>
  </si>
  <si>
    <t>deepens</t>
  </si>
  <si>
    <t>deeper</t>
  </si>
  <si>
    <t>deepest</t>
  </si>
  <si>
    <t>deepfelt</t>
  </si>
  <si>
    <t>deeply</t>
  </si>
  <si>
    <t>deepmost</t>
  </si>
  <si>
    <t>deepness</t>
  </si>
  <si>
    <t>deeps</t>
  </si>
  <si>
    <t>deer</t>
  </si>
  <si>
    <t>deerberry</t>
  </si>
  <si>
    <t>deere</t>
  </si>
  <si>
    <t>deerhurst</t>
  </si>
  <si>
    <t>deerlet</t>
  </si>
  <si>
    <t>deerlets</t>
  </si>
  <si>
    <t>deers</t>
  </si>
  <si>
    <t>deerskin</t>
  </si>
  <si>
    <t>deerskins</t>
  </si>
  <si>
    <t>dees</t>
  </si>
  <si>
    <t>deeside</t>
  </si>
  <si>
    <t>def</t>
  </si>
  <si>
    <t>deface</t>
  </si>
  <si>
    <t>defaced</t>
  </si>
  <si>
    <t>defacer</t>
  </si>
  <si>
    <t>defacers</t>
  </si>
  <si>
    <t>defaces</t>
  </si>
  <si>
    <t>defacing</t>
  </si>
  <si>
    <t>defalcate</t>
  </si>
  <si>
    <t>defalk</t>
  </si>
  <si>
    <t>defame</t>
  </si>
  <si>
    <t>defamed</t>
  </si>
  <si>
    <t>defamer</t>
  </si>
  <si>
    <t>defamers</t>
  </si>
  <si>
    <t>defames</t>
  </si>
  <si>
    <t>defaming</t>
  </si>
  <si>
    <t>defamings</t>
  </si>
  <si>
    <t>defat</t>
  </si>
  <si>
    <t>defats</t>
  </si>
  <si>
    <t>defatted</t>
  </si>
  <si>
    <t>defatting</t>
  </si>
  <si>
    <t>default</t>
  </si>
  <si>
    <t>defaulted</t>
  </si>
  <si>
    <t>defaulter</t>
  </si>
  <si>
    <t>defaults</t>
  </si>
  <si>
    <t>defeat</t>
  </si>
  <si>
    <t>defeated</t>
  </si>
  <si>
    <t>defeating</t>
  </si>
  <si>
    <t>defeatism</t>
  </si>
  <si>
    <t>defeatist</t>
  </si>
  <si>
    <t>defeats</t>
  </si>
  <si>
    <t>defeature</t>
  </si>
  <si>
    <t>defecate</t>
  </si>
  <si>
    <t>defecated</t>
  </si>
  <si>
    <t>defecates</t>
  </si>
  <si>
    <t>defecator</t>
  </si>
  <si>
    <t>defect</t>
  </si>
  <si>
    <t>defected</t>
  </si>
  <si>
    <t>defecting</t>
  </si>
  <si>
    <t>defection</t>
  </si>
  <si>
    <t>defective</t>
  </si>
  <si>
    <t>defector</t>
  </si>
  <si>
    <t>defectors</t>
  </si>
  <si>
    <t>defects</t>
  </si>
  <si>
    <t>defence</t>
  </si>
  <si>
    <t>defences</t>
  </si>
  <si>
    <t>defend</t>
  </si>
  <si>
    <t>defendant</t>
  </si>
  <si>
    <t>defended</t>
  </si>
  <si>
    <t>defender</t>
  </si>
  <si>
    <t>defenders</t>
  </si>
  <si>
    <t>defending</t>
  </si>
  <si>
    <t>defends</t>
  </si>
  <si>
    <t>defense</t>
  </si>
  <si>
    <t>defenses</t>
  </si>
  <si>
    <t>defensive</t>
  </si>
  <si>
    <t>defensor</t>
  </si>
  <si>
    <t>defer</t>
  </si>
  <si>
    <t>deferable</t>
  </si>
  <si>
    <t>deference</t>
  </si>
  <si>
    <t>deferens</t>
  </si>
  <si>
    <t>deferent</t>
  </si>
  <si>
    <t>deferents</t>
  </si>
  <si>
    <t>deferment</t>
  </si>
  <si>
    <t>deferral</t>
  </si>
  <si>
    <t>deferrals</t>
  </si>
  <si>
    <t>deferred</t>
  </si>
  <si>
    <t>deferrer</t>
  </si>
  <si>
    <t>deferrers</t>
  </si>
  <si>
    <t>deferring</t>
  </si>
  <si>
    <t>defers</t>
  </si>
  <si>
    <t>defiance</t>
  </si>
  <si>
    <t>defiances</t>
  </si>
  <si>
    <t>defiant</t>
  </si>
  <si>
    <t>defiantly</t>
  </si>
  <si>
    <t>deficient</t>
  </si>
  <si>
    <t>deficit</t>
  </si>
  <si>
    <t>deficits</t>
  </si>
  <si>
    <t>defied</t>
  </si>
  <si>
    <t>defier</t>
  </si>
  <si>
    <t>defiers</t>
  </si>
  <si>
    <t>defies</t>
  </si>
  <si>
    <t>defilade</t>
  </si>
  <si>
    <t>defiladed</t>
  </si>
  <si>
    <t>defilades</t>
  </si>
  <si>
    <t>defile</t>
  </si>
  <si>
    <t>defiled</t>
  </si>
  <si>
    <t>defiler</t>
  </si>
  <si>
    <t>defilers</t>
  </si>
  <si>
    <t>defiles</t>
  </si>
  <si>
    <t>defiling</t>
  </si>
  <si>
    <t>definable</t>
  </si>
  <si>
    <t>definably</t>
  </si>
  <si>
    <t>define</t>
  </si>
  <si>
    <t>defined</t>
  </si>
  <si>
    <t>definer</t>
  </si>
  <si>
    <t>definers</t>
  </si>
  <si>
    <t>defines</t>
  </si>
  <si>
    <t>definiens</t>
  </si>
  <si>
    <t>defining</t>
  </si>
  <si>
    <t>definite</t>
  </si>
  <si>
    <t>deflate</t>
  </si>
  <si>
    <t>deflated</t>
  </si>
  <si>
    <t>deflater</t>
  </si>
  <si>
    <t>deflaters</t>
  </si>
  <si>
    <t>deflates</t>
  </si>
  <si>
    <t>deflating</t>
  </si>
  <si>
    <t>deflation</t>
  </si>
  <si>
    <t>deflator</t>
  </si>
  <si>
    <t>deflators</t>
  </si>
  <si>
    <t>deflect</t>
  </si>
  <si>
    <t>deflected</t>
  </si>
  <si>
    <t>deflector</t>
  </si>
  <si>
    <t>deflects</t>
  </si>
  <si>
    <t>deflex</t>
  </si>
  <si>
    <t>deflexed</t>
  </si>
  <si>
    <t>deflexes</t>
  </si>
  <si>
    <t>deflexing</t>
  </si>
  <si>
    <t>deflexion</t>
  </si>
  <si>
    <t>deflexure</t>
  </si>
  <si>
    <t>deflorate</t>
  </si>
  <si>
    <t>deflower</t>
  </si>
  <si>
    <t>deflowers</t>
  </si>
  <si>
    <t>defluent</t>
  </si>
  <si>
    <t>defluxion</t>
  </si>
  <si>
    <t>defocus</t>
  </si>
  <si>
    <t>defoe</t>
  </si>
  <si>
    <t>defog</t>
  </si>
  <si>
    <t>defoliant</t>
  </si>
  <si>
    <t>defoliate</t>
  </si>
  <si>
    <t>deforce</t>
  </si>
  <si>
    <t>deforced</t>
  </si>
  <si>
    <t>deforces</t>
  </si>
  <si>
    <t>deforcing</t>
  </si>
  <si>
    <t>deforest</t>
  </si>
  <si>
    <t>deforests</t>
  </si>
  <si>
    <t>deform</t>
  </si>
  <si>
    <t>deformed</t>
  </si>
  <si>
    <t>deformer</t>
  </si>
  <si>
    <t>deformers</t>
  </si>
  <si>
    <t>deforming</t>
  </si>
  <si>
    <t>deformity</t>
  </si>
  <si>
    <t>deforms</t>
  </si>
  <si>
    <t>defoul</t>
  </si>
  <si>
    <t>defouled</t>
  </si>
  <si>
    <t>defouling</t>
  </si>
  <si>
    <t>defouls</t>
  </si>
  <si>
    <t>defraud</t>
  </si>
  <si>
    <t>defrauded</t>
  </si>
  <si>
    <t>defrauder</t>
  </si>
  <si>
    <t>defrauds</t>
  </si>
  <si>
    <t>defray</t>
  </si>
  <si>
    <t>defrayal</t>
  </si>
  <si>
    <t>defrayals</t>
  </si>
  <si>
    <t>defrayed</t>
  </si>
  <si>
    <t>defrayer</t>
  </si>
  <si>
    <t>defrayers</t>
  </si>
  <si>
    <t>defraying</t>
  </si>
  <si>
    <t>defrays</t>
  </si>
  <si>
    <t>defreeze</t>
  </si>
  <si>
    <t>defreezes</t>
  </si>
  <si>
    <t>defrock</t>
  </si>
  <si>
    <t>defrocked</t>
  </si>
  <si>
    <t>defrocks</t>
  </si>
  <si>
    <t>defrost</t>
  </si>
  <si>
    <t>defrosted</t>
  </si>
  <si>
    <t>defroster</t>
  </si>
  <si>
    <t>defrosts</t>
  </si>
  <si>
    <t>defroze</t>
  </si>
  <si>
    <t>defrozen</t>
  </si>
  <si>
    <t>deft</t>
  </si>
  <si>
    <t>defter</t>
  </si>
  <si>
    <t>deftest</t>
  </si>
  <si>
    <t>deftly</t>
  </si>
  <si>
    <t>deftness</t>
  </si>
  <si>
    <t>defunct</t>
  </si>
  <si>
    <t>defuncts</t>
  </si>
  <si>
    <t>defuse</t>
  </si>
  <si>
    <t>defused</t>
  </si>
  <si>
    <t>defuses</t>
  </si>
  <si>
    <t>defusing</t>
  </si>
  <si>
    <t>defuze</t>
  </si>
  <si>
    <t>defuzed</t>
  </si>
  <si>
    <t>defuzes</t>
  </si>
  <si>
    <t>defuzing</t>
  </si>
  <si>
    <t>defy</t>
  </si>
  <si>
    <t>defying</t>
  </si>
  <si>
    <t>degage</t>
  </si>
  <si>
    <t>degas</t>
  </si>
  <si>
    <t>degassed</t>
  </si>
  <si>
    <t>degassing</t>
  </si>
  <si>
    <t>degauss</t>
  </si>
  <si>
    <t>degaussed</t>
  </si>
  <si>
    <t>degausses</t>
  </si>
  <si>
    <t>degender</t>
  </si>
  <si>
    <t>degrade</t>
  </si>
  <si>
    <t>degraded</t>
  </si>
  <si>
    <t>degrader</t>
  </si>
  <si>
    <t>degraders</t>
  </si>
  <si>
    <t>degrades</t>
  </si>
  <si>
    <t>degrading</t>
  </si>
  <si>
    <t>degrease</t>
  </si>
  <si>
    <t>degreased</t>
  </si>
  <si>
    <t>degreases</t>
  </si>
  <si>
    <t>degree</t>
  </si>
  <si>
    <t>degrees</t>
  </si>
  <si>
    <t>degum</t>
  </si>
  <si>
    <t>degummed</t>
  </si>
  <si>
    <t>degumming</t>
  </si>
  <si>
    <t>degums</t>
  </si>
  <si>
    <t>degust</t>
  </si>
  <si>
    <t>degustate</t>
  </si>
  <si>
    <t>degusted</t>
  </si>
  <si>
    <t>degusting</t>
  </si>
  <si>
    <t>degusts</t>
  </si>
  <si>
    <t>dehisce</t>
  </si>
  <si>
    <t>dehisced</t>
  </si>
  <si>
    <t>dehiscent</t>
  </si>
  <si>
    <t>dehisces</t>
  </si>
  <si>
    <t>dehiscing</t>
  </si>
  <si>
    <t>dehorn</t>
  </si>
  <si>
    <t>dehorned</t>
  </si>
  <si>
    <t>dehorner</t>
  </si>
  <si>
    <t>dehorners</t>
  </si>
  <si>
    <t>dehorning</t>
  </si>
  <si>
    <t>dehorns</t>
  </si>
  <si>
    <t>dehort</t>
  </si>
  <si>
    <t>dehorted</t>
  </si>
  <si>
    <t>dehorter</t>
  </si>
  <si>
    <t>dehorters</t>
  </si>
  <si>
    <t>dehorting</t>
  </si>
  <si>
    <t>dehorts</t>
  </si>
  <si>
    <t>dehydrate</t>
  </si>
  <si>
    <t>dei</t>
  </si>
  <si>
    <t>deice</t>
  </si>
  <si>
    <t>deices</t>
  </si>
  <si>
    <t>deicidal</t>
  </si>
  <si>
    <t>deicide</t>
  </si>
  <si>
    <t>deicides</t>
  </si>
  <si>
    <t>deictic</t>
  </si>
  <si>
    <t>deictics</t>
  </si>
  <si>
    <t>deid</t>
  </si>
  <si>
    <t>deific</t>
  </si>
  <si>
    <t>deifical</t>
  </si>
  <si>
    <t>deified</t>
  </si>
  <si>
    <t>deifier</t>
  </si>
  <si>
    <t>deifiers</t>
  </si>
  <si>
    <t>deifies</t>
  </si>
  <si>
    <t>deiform</t>
  </si>
  <si>
    <t>deify</t>
  </si>
  <si>
    <t>deifying</t>
  </si>
  <si>
    <t>deighton</t>
  </si>
  <si>
    <t>deign</t>
  </si>
  <si>
    <t>deigned</t>
  </si>
  <si>
    <t>deigning</t>
  </si>
  <si>
    <t>deigns</t>
  </si>
  <si>
    <t>deil</t>
  </si>
  <si>
    <t>deils</t>
  </si>
  <si>
    <t>deinosaur</t>
  </si>
  <si>
    <t>deionise</t>
  </si>
  <si>
    <t>deionised</t>
  </si>
  <si>
    <t>deionises</t>
  </si>
  <si>
    <t>deionize</t>
  </si>
  <si>
    <t>deionized</t>
  </si>
  <si>
    <t>deionizes</t>
  </si>
  <si>
    <t>deiparous</t>
  </si>
  <si>
    <t>deirdre</t>
  </si>
  <si>
    <t>deiseal</t>
  </si>
  <si>
    <t>deism</t>
  </si>
  <si>
    <t>deist</t>
  </si>
  <si>
    <t>deistic</t>
  </si>
  <si>
    <t>deistical</t>
  </si>
  <si>
    <t>deists</t>
  </si>
  <si>
    <t>deities</t>
  </si>
  <si>
    <t>deity</t>
  </si>
  <si>
    <t>deixis</t>
  </si>
  <si>
    <t>deja</t>
  </si>
  <si>
    <t>deject</t>
  </si>
  <si>
    <t>dejecta</t>
  </si>
  <si>
    <t>dejected</t>
  </si>
  <si>
    <t>dejecting</t>
  </si>
  <si>
    <t>dejection</t>
  </si>
  <si>
    <t>dejectory</t>
  </si>
  <si>
    <t>dejects</t>
  </si>
  <si>
    <t>dejeune</t>
  </si>
  <si>
    <t>dejeuner</t>
  </si>
  <si>
    <t>dejeuners</t>
  </si>
  <si>
    <t>dejeunes</t>
  </si>
  <si>
    <t>dekabrist</t>
  </si>
  <si>
    <t>dekko</t>
  </si>
  <si>
    <t>dekkoed</t>
  </si>
  <si>
    <t>dekkoing</t>
  </si>
  <si>
    <t>dekkos</t>
  </si>
  <si>
    <t>del</t>
  </si>
  <si>
    <t>delacroix</t>
  </si>
  <si>
    <t>delaine</t>
  </si>
  <si>
    <t>delapse</t>
  </si>
  <si>
    <t>delapsion</t>
  </si>
  <si>
    <t>delate</t>
  </si>
  <si>
    <t>delated</t>
  </si>
  <si>
    <t>delates</t>
  </si>
  <si>
    <t>delating</t>
  </si>
  <si>
    <t>delation</t>
  </si>
  <si>
    <t>delator</t>
  </si>
  <si>
    <t>delators</t>
  </si>
  <si>
    <t>delaware</t>
  </si>
  <si>
    <t>delay</t>
  </si>
  <si>
    <t>delayed</t>
  </si>
  <si>
    <t>delayer</t>
  </si>
  <si>
    <t>delayers</t>
  </si>
  <si>
    <t>delaying</t>
  </si>
  <si>
    <t>delays</t>
  </si>
  <si>
    <t>dele</t>
  </si>
  <si>
    <t>deleble</t>
  </si>
  <si>
    <t>delectate</t>
  </si>
  <si>
    <t>delegable</t>
  </si>
  <si>
    <t>delegacy</t>
  </si>
  <si>
    <t>delegate</t>
  </si>
  <si>
    <t>delegated</t>
  </si>
  <si>
    <t>delegates</t>
  </si>
  <si>
    <t>delenda</t>
  </si>
  <si>
    <t>delete</t>
  </si>
  <si>
    <t>deleted</t>
  </si>
  <si>
    <t>deletes</t>
  </si>
  <si>
    <t>deleting</t>
  </si>
  <si>
    <t>deletion</t>
  </si>
  <si>
    <t>deletions</t>
  </si>
  <si>
    <t>deletive</t>
  </si>
  <si>
    <t>deletory</t>
  </si>
  <si>
    <t>delf</t>
  </si>
  <si>
    <t>delfs</t>
  </si>
  <si>
    <t>delft</t>
  </si>
  <si>
    <t>delftware</t>
  </si>
  <si>
    <t>delhi</t>
  </si>
  <si>
    <t>deli</t>
  </si>
  <si>
    <t>delia</t>
  </si>
  <si>
    <t>delian</t>
  </si>
  <si>
    <t>delibate</t>
  </si>
  <si>
    <t>delibes</t>
  </si>
  <si>
    <t>delible</t>
  </si>
  <si>
    <t>delicacy</t>
  </si>
  <si>
    <t>delicate</t>
  </si>
  <si>
    <t>delicates</t>
  </si>
  <si>
    <t>delice</t>
  </si>
  <si>
    <t>delices</t>
  </si>
  <si>
    <t>delicious</t>
  </si>
  <si>
    <t>delicit</t>
  </si>
  <si>
    <t>delict</t>
  </si>
  <si>
    <t>delicti</t>
  </si>
  <si>
    <t>delicto</t>
  </si>
  <si>
    <t>delicts</t>
  </si>
  <si>
    <t>delight</t>
  </si>
  <si>
    <t>delighted</t>
  </si>
  <si>
    <t>delights</t>
  </si>
  <si>
    <t>delilah</t>
  </si>
  <si>
    <t>delillo</t>
  </si>
  <si>
    <t>delimit</t>
  </si>
  <si>
    <t>delimited</t>
  </si>
  <si>
    <t>delimiter</t>
  </si>
  <si>
    <t>delimits</t>
  </si>
  <si>
    <t>delineate</t>
  </si>
  <si>
    <t>delinked</t>
  </si>
  <si>
    <t>deliquium</t>
  </si>
  <si>
    <t>deliria</t>
  </si>
  <si>
    <t>deliriant</t>
  </si>
  <si>
    <t>delirious</t>
  </si>
  <si>
    <t>delirium</t>
  </si>
  <si>
    <t>deliriums</t>
  </si>
  <si>
    <t>delis</t>
  </si>
  <si>
    <t>delius</t>
  </si>
  <si>
    <t>deliver</t>
  </si>
  <si>
    <t>delivered</t>
  </si>
  <si>
    <t>deliverer</t>
  </si>
  <si>
    <t>deliverly</t>
  </si>
  <si>
    <t>delivers</t>
  </si>
  <si>
    <t>delivery</t>
  </si>
  <si>
    <t>dell</t>
  </si>
  <si>
    <t>della</t>
  </si>
  <si>
    <t>deller</t>
  </si>
  <si>
    <t>dells</t>
  </si>
  <si>
    <t>delores</t>
  </si>
  <si>
    <t>delors</t>
  </si>
  <si>
    <t>delos</t>
  </si>
  <si>
    <t>delouse</t>
  </si>
  <si>
    <t>deloused</t>
  </si>
  <si>
    <t>delouses</t>
  </si>
  <si>
    <t>delousing</t>
  </si>
  <si>
    <t>delph</t>
  </si>
  <si>
    <t>delphi</t>
  </si>
  <si>
    <t>delphian</t>
  </si>
  <si>
    <t>delphic</t>
  </si>
  <si>
    <t>delphin</t>
  </si>
  <si>
    <t>delphini</t>
  </si>
  <si>
    <t>delphinia</t>
  </si>
  <si>
    <t>delphinus</t>
  </si>
  <si>
    <t>delphs</t>
  </si>
  <si>
    <t>dels</t>
  </si>
  <si>
    <t>delta</t>
  </si>
  <si>
    <t>deltaic</t>
  </si>
  <si>
    <t>deltas</t>
  </si>
  <si>
    <t>deltoid</t>
  </si>
  <si>
    <t>delubrum</t>
  </si>
  <si>
    <t>delubrums</t>
  </si>
  <si>
    <t>deludable</t>
  </si>
  <si>
    <t>delude</t>
  </si>
  <si>
    <t>deluded</t>
  </si>
  <si>
    <t>deluder</t>
  </si>
  <si>
    <t>deluders</t>
  </si>
  <si>
    <t>deludes</t>
  </si>
  <si>
    <t>deluding</t>
  </si>
  <si>
    <t>deluge</t>
  </si>
  <si>
    <t>deluged</t>
  </si>
  <si>
    <t>deluges</t>
  </si>
  <si>
    <t>deluging</t>
  </si>
  <si>
    <t>delundung</t>
  </si>
  <si>
    <t>delusion</t>
  </si>
  <si>
    <t>delusions</t>
  </si>
  <si>
    <t>delusive</t>
  </si>
  <si>
    <t>delusory</t>
  </si>
  <si>
    <t>deluxe</t>
  </si>
  <si>
    <t>delve</t>
  </si>
  <si>
    <t>delved</t>
  </si>
  <si>
    <t>delver</t>
  </si>
  <si>
    <t>delvers</t>
  </si>
  <si>
    <t>delves</t>
  </si>
  <si>
    <t>delving</t>
  </si>
  <si>
    <t>demagnify</t>
  </si>
  <si>
    <t>demagogic</t>
  </si>
  <si>
    <t>demagogue</t>
  </si>
  <si>
    <t>demagoguy</t>
  </si>
  <si>
    <t>demagogy</t>
  </si>
  <si>
    <t>demain</t>
  </si>
  <si>
    <t>demains</t>
  </si>
  <si>
    <t>deman</t>
  </si>
  <si>
    <t>demand</t>
  </si>
  <si>
    <t>demandant</t>
  </si>
  <si>
    <t>demanded</t>
  </si>
  <si>
    <t>demander</t>
  </si>
  <si>
    <t>demanders</t>
  </si>
  <si>
    <t>demanding</t>
  </si>
  <si>
    <t>demands</t>
  </si>
  <si>
    <t>demanned</t>
  </si>
  <si>
    <t>demanning</t>
  </si>
  <si>
    <t>demans</t>
  </si>
  <si>
    <t>demantoid</t>
  </si>
  <si>
    <t>demarcate</t>
  </si>
  <si>
    <t>demarche</t>
  </si>
  <si>
    <t>demarches</t>
  </si>
  <si>
    <t>demark</t>
  </si>
  <si>
    <t>demarked</t>
  </si>
  <si>
    <t>demarking</t>
  </si>
  <si>
    <t>demarks</t>
  </si>
  <si>
    <t>deme</t>
  </si>
  <si>
    <t>demean</t>
  </si>
  <si>
    <t>demeaned</t>
  </si>
  <si>
    <t>demeaning</t>
  </si>
  <si>
    <t>demeanor</t>
  </si>
  <si>
    <t>demeanors</t>
  </si>
  <si>
    <t>demeanour</t>
  </si>
  <si>
    <t>demeans</t>
  </si>
  <si>
    <t>dement</t>
  </si>
  <si>
    <t>dementate</t>
  </si>
  <si>
    <t>demented</t>
  </si>
  <si>
    <t>dementi</t>
  </si>
  <si>
    <t>dementia</t>
  </si>
  <si>
    <t>dementias</t>
  </si>
  <si>
    <t>dementing</t>
  </si>
  <si>
    <t>dementis</t>
  </si>
  <si>
    <t>dements</t>
  </si>
  <si>
    <t>demerara</t>
  </si>
  <si>
    <t>demerge</t>
  </si>
  <si>
    <t>demerged</t>
  </si>
  <si>
    <t>demerger</t>
  </si>
  <si>
    <t>demergers</t>
  </si>
  <si>
    <t>demerges</t>
  </si>
  <si>
    <t>demerging</t>
  </si>
  <si>
    <t>demerit</t>
  </si>
  <si>
    <t>demerits</t>
  </si>
  <si>
    <t>demerol</t>
  </si>
  <si>
    <t>demersal</t>
  </si>
  <si>
    <t>demerse</t>
  </si>
  <si>
    <t>demersed</t>
  </si>
  <si>
    <t>demersion</t>
  </si>
  <si>
    <t>demes</t>
  </si>
  <si>
    <t>demesne</t>
  </si>
  <si>
    <t>demesnes</t>
  </si>
  <si>
    <t>demeter</t>
  </si>
  <si>
    <t>demetrius</t>
  </si>
  <si>
    <t>demi</t>
  </si>
  <si>
    <t>demies</t>
  </si>
  <si>
    <t>demigod</t>
  </si>
  <si>
    <t>demigods</t>
  </si>
  <si>
    <t>demijohn</t>
  </si>
  <si>
    <t>demijohns</t>
  </si>
  <si>
    <t>demipique</t>
  </si>
  <si>
    <t>demirep</t>
  </si>
  <si>
    <t>demireps</t>
  </si>
  <si>
    <t>demisable</t>
  </si>
  <si>
    <t>demise</t>
  </si>
  <si>
    <t>demised</t>
  </si>
  <si>
    <t>demises</t>
  </si>
  <si>
    <t>demising</t>
  </si>
  <si>
    <t>demiss</t>
  </si>
  <si>
    <t>demission</t>
  </si>
  <si>
    <t>demissive</t>
  </si>
  <si>
    <t>demissly</t>
  </si>
  <si>
    <t>demist</t>
  </si>
  <si>
    <t>demisted</t>
  </si>
  <si>
    <t>demister</t>
  </si>
  <si>
    <t>demisters</t>
  </si>
  <si>
    <t>demisting</t>
  </si>
  <si>
    <t>demists</t>
  </si>
  <si>
    <t>demit</t>
  </si>
  <si>
    <t>demitasse</t>
  </si>
  <si>
    <t>demits</t>
  </si>
  <si>
    <t>demitted</t>
  </si>
  <si>
    <t>demitting</t>
  </si>
  <si>
    <t>demiurge</t>
  </si>
  <si>
    <t>demiurges</t>
  </si>
  <si>
    <t>demiurgic</t>
  </si>
  <si>
    <t>demivolt</t>
  </si>
  <si>
    <t>demivolte</t>
  </si>
  <si>
    <t>demivolts</t>
  </si>
  <si>
    <t>demo</t>
  </si>
  <si>
    <t>demob</t>
  </si>
  <si>
    <t>demobbed</t>
  </si>
  <si>
    <t>demobbing</t>
  </si>
  <si>
    <t>demobs</t>
  </si>
  <si>
    <t>democracy</t>
  </si>
  <si>
    <t>democrat</t>
  </si>
  <si>
    <t>democrats</t>
  </si>
  <si>
    <t>demode</t>
  </si>
  <si>
    <t>demoded</t>
  </si>
  <si>
    <t>demolish</t>
  </si>
  <si>
    <t>demology</t>
  </si>
  <si>
    <t>demon</t>
  </si>
  <si>
    <t>demonaic</t>
  </si>
  <si>
    <t>demoness</t>
  </si>
  <si>
    <t>demoniac</t>
  </si>
  <si>
    <t>demoniacs</t>
  </si>
  <si>
    <t>demonian</t>
  </si>
  <si>
    <t>demonic</t>
  </si>
  <si>
    <t>demonise</t>
  </si>
  <si>
    <t>demonised</t>
  </si>
  <si>
    <t>demonises</t>
  </si>
  <si>
    <t>demonism</t>
  </si>
  <si>
    <t>demonist</t>
  </si>
  <si>
    <t>demonists</t>
  </si>
  <si>
    <t>demonize</t>
  </si>
  <si>
    <t>demonized</t>
  </si>
  <si>
    <t>demonizes</t>
  </si>
  <si>
    <t>demonry</t>
  </si>
  <si>
    <t>demons</t>
  </si>
  <si>
    <t>demos</t>
  </si>
  <si>
    <t>demote</t>
  </si>
  <si>
    <t>demoted</t>
  </si>
  <si>
    <t>demotes</t>
  </si>
  <si>
    <t>demotic</t>
  </si>
  <si>
    <t>demoting</t>
  </si>
  <si>
    <t>demotion</t>
  </si>
  <si>
    <t>demotions</t>
  </si>
  <si>
    <t>demotist</t>
  </si>
  <si>
    <t>demotists</t>
  </si>
  <si>
    <t>demount</t>
  </si>
  <si>
    <t>demounted</t>
  </si>
  <si>
    <t>demounts</t>
  </si>
  <si>
    <t>dempster</t>
  </si>
  <si>
    <t>dempsters</t>
  </si>
  <si>
    <t>demulcent</t>
  </si>
  <si>
    <t>demulsify</t>
  </si>
  <si>
    <t>demur</t>
  </si>
  <si>
    <t>demure</t>
  </si>
  <si>
    <t>demurely</t>
  </si>
  <si>
    <t>demurer</t>
  </si>
  <si>
    <t>demurest</t>
  </si>
  <si>
    <t>demurity</t>
  </si>
  <si>
    <t>demurrage</t>
  </si>
  <si>
    <t>demurral</t>
  </si>
  <si>
    <t>demurrals</t>
  </si>
  <si>
    <t>demurrant</t>
  </si>
  <si>
    <t>demurred</t>
  </si>
  <si>
    <t>demurrer</t>
  </si>
  <si>
    <t>demurrers</t>
  </si>
  <si>
    <t>demurring</t>
  </si>
  <si>
    <t>demurs</t>
  </si>
  <si>
    <t>demy</t>
  </si>
  <si>
    <t>demyship</t>
  </si>
  <si>
    <t>demyships</t>
  </si>
  <si>
    <t>demystify</t>
  </si>
  <si>
    <t>den</t>
  </si>
  <si>
    <t>denaries</t>
  </si>
  <si>
    <t>denarii</t>
  </si>
  <si>
    <t>denarius</t>
  </si>
  <si>
    <t>denary</t>
  </si>
  <si>
    <t>denature</t>
  </si>
  <si>
    <t>denatured</t>
  </si>
  <si>
    <t>denatures</t>
  </si>
  <si>
    <t>denay</t>
  </si>
  <si>
    <t>denazify</t>
  </si>
  <si>
    <t>denbigh</t>
  </si>
  <si>
    <t>dench</t>
  </si>
  <si>
    <t>dendrite</t>
  </si>
  <si>
    <t>dendrites</t>
  </si>
  <si>
    <t>dendritic</t>
  </si>
  <si>
    <t>dendroid</t>
  </si>
  <si>
    <t>dendron</t>
  </si>
  <si>
    <t>dendrons</t>
  </si>
  <si>
    <t>dene</t>
  </si>
  <si>
    <t>deneb</t>
  </si>
  <si>
    <t>denebola</t>
  </si>
  <si>
    <t>denervate</t>
  </si>
  <si>
    <t>denes</t>
  </si>
  <si>
    <t>deneuve</t>
  </si>
  <si>
    <t>dengue</t>
  </si>
  <si>
    <t>deniable</t>
  </si>
  <si>
    <t>deniably</t>
  </si>
  <si>
    <t>denial</t>
  </si>
  <si>
    <t>denials</t>
  </si>
  <si>
    <t>denied</t>
  </si>
  <si>
    <t>denier</t>
  </si>
  <si>
    <t>deniers</t>
  </si>
  <si>
    <t>denies</t>
  </si>
  <si>
    <t>denigrate</t>
  </si>
  <si>
    <t>denim</t>
  </si>
  <si>
    <t>denims</t>
  </si>
  <si>
    <t>denis</t>
  </si>
  <si>
    <t>denise</t>
  </si>
  <si>
    <t>denitrate</t>
  </si>
  <si>
    <t>denitrify</t>
  </si>
  <si>
    <t>denizen</t>
  </si>
  <si>
    <t>denizened</t>
  </si>
  <si>
    <t>denizens</t>
  </si>
  <si>
    <t>denmark</t>
  </si>
  <si>
    <t>denned</t>
  </si>
  <si>
    <t>dennet</t>
  </si>
  <si>
    <t>dennets</t>
  </si>
  <si>
    <t>denning</t>
  </si>
  <si>
    <t>dennis</t>
  </si>
  <si>
    <t>denny</t>
  </si>
  <si>
    <t>denotable</t>
  </si>
  <si>
    <t>denotate</t>
  </si>
  <si>
    <t>denotated</t>
  </si>
  <si>
    <t>denotates</t>
  </si>
  <si>
    <t>denote</t>
  </si>
  <si>
    <t>denoted</t>
  </si>
  <si>
    <t>denotes</t>
  </si>
  <si>
    <t>denoting</t>
  </si>
  <si>
    <t>denounce</t>
  </si>
  <si>
    <t>denounced</t>
  </si>
  <si>
    <t>denouncer</t>
  </si>
  <si>
    <t>denounces</t>
  </si>
  <si>
    <t>dens</t>
  </si>
  <si>
    <t>dense</t>
  </si>
  <si>
    <t>densely</t>
  </si>
  <si>
    <t>denseness</t>
  </si>
  <si>
    <t>denser</t>
  </si>
  <si>
    <t>densest</t>
  </si>
  <si>
    <t>densified</t>
  </si>
  <si>
    <t>densifier</t>
  </si>
  <si>
    <t>densifies</t>
  </si>
  <si>
    <t>densify</t>
  </si>
  <si>
    <t>densities</t>
  </si>
  <si>
    <t>density</t>
  </si>
  <si>
    <t>dent</t>
  </si>
  <si>
    <t>dental</t>
  </si>
  <si>
    <t>dentalia</t>
  </si>
  <si>
    <t>dentalium</t>
  </si>
  <si>
    <t>dentals</t>
  </si>
  <si>
    <t>dentaria</t>
  </si>
  <si>
    <t>dentarias</t>
  </si>
  <si>
    <t>dentaries</t>
  </si>
  <si>
    <t>dentary</t>
  </si>
  <si>
    <t>dentate</t>
  </si>
  <si>
    <t>dentated</t>
  </si>
  <si>
    <t>dentation</t>
  </si>
  <si>
    <t>dente</t>
  </si>
  <si>
    <t>dented</t>
  </si>
  <si>
    <t>dentel</t>
  </si>
  <si>
    <t>dentelle</t>
  </si>
  <si>
    <t>dentels</t>
  </si>
  <si>
    <t>dentex</t>
  </si>
  <si>
    <t>dentexes</t>
  </si>
  <si>
    <t>denticle</t>
  </si>
  <si>
    <t>denticles</t>
  </si>
  <si>
    <t>dentiform</t>
  </si>
  <si>
    <t>dentil</t>
  </si>
  <si>
    <t>dentils</t>
  </si>
  <si>
    <t>dentin</t>
  </si>
  <si>
    <t>dentine</t>
  </si>
  <si>
    <t>denting</t>
  </si>
  <si>
    <t>dentist</t>
  </si>
  <si>
    <t>dentistry</t>
  </si>
  <si>
    <t>dentists</t>
  </si>
  <si>
    <t>dentition</t>
  </si>
  <si>
    <t>dentoid</t>
  </si>
  <si>
    <t>denton</t>
  </si>
  <si>
    <t>dents</t>
  </si>
  <si>
    <t>denture</t>
  </si>
  <si>
    <t>dentures</t>
  </si>
  <si>
    <t>denudate</t>
  </si>
  <si>
    <t>denudated</t>
  </si>
  <si>
    <t>denudates</t>
  </si>
  <si>
    <t>denude</t>
  </si>
  <si>
    <t>denuded</t>
  </si>
  <si>
    <t>denudes</t>
  </si>
  <si>
    <t>denuding</t>
  </si>
  <si>
    <t>denver</t>
  </si>
  <si>
    <t>deny</t>
  </si>
  <si>
    <t>denying</t>
  </si>
  <si>
    <t>denyingly</t>
  </si>
  <si>
    <t>deo</t>
  </si>
  <si>
    <t>deoch</t>
  </si>
  <si>
    <t>deodand</t>
  </si>
  <si>
    <t>deodands</t>
  </si>
  <si>
    <t>deodar</t>
  </si>
  <si>
    <t>deodars</t>
  </si>
  <si>
    <t>deodate</t>
  </si>
  <si>
    <t>deodates</t>
  </si>
  <si>
    <t>deodorant</t>
  </si>
  <si>
    <t>deodorise</t>
  </si>
  <si>
    <t>deodorize</t>
  </si>
  <si>
    <t>deontic</t>
  </si>
  <si>
    <t>deoxidate</t>
  </si>
  <si>
    <t>deoxidise</t>
  </si>
  <si>
    <t>deoxidize</t>
  </si>
  <si>
    <t>depaint</t>
  </si>
  <si>
    <t>depainted</t>
  </si>
  <si>
    <t>depaints</t>
  </si>
  <si>
    <t>depardieu</t>
  </si>
  <si>
    <t>depart</t>
  </si>
  <si>
    <t>departed</t>
  </si>
  <si>
    <t>departer</t>
  </si>
  <si>
    <t>departers</t>
  </si>
  <si>
    <t>departing</t>
  </si>
  <si>
    <t>departs</t>
  </si>
  <si>
    <t>departure</t>
  </si>
  <si>
    <t>depasture</t>
  </si>
  <si>
    <t>depeche</t>
  </si>
  <si>
    <t>depeinct</t>
  </si>
  <si>
    <t>depend</t>
  </si>
  <si>
    <t>dependant</t>
  </si>
  <si>
    <t>depended</t>
  </si>
  <si>
    <t>dependent</t>
  </si>
  <si>
    <t>depending</t>
  </si>
  <si>
    <t>depends</t>
  </si>
  <si>
    <t>depict</t>
  </si>
  <si>
    <t>depicted</t>
  </si>
  <si>
    <t>depicter</t>
  </si>
  <si>
    <t>depicters</t>
  </si>
  <si>
    <t>depicting</t>
  </si>
  <si>
    <t>depiction</t>
  </si>
  <si>
    <t>depictive</t>
  </si>
  <si>
    <t>depictor</t>
  </si>
  <si>
    <t>depictors</t>
  </si>
  <si>
    <t>depicts</t>
  </si>
  <si>
    <t>depicture</t>
  </si>
  <si>
    <t>depilate</t>
  </si>
  <si>
    <t>depilated</t>
  </si>
  <si>
    <t>depilates</t>
  </si>
  <si>
    <t>depilator</t>
  </si>
  <si>
    <t>deplane</t>
  </si>
  <si>
    <t>deplaned</t>
  </si>
  <si>
    <t>deplanes</t>
  </si>
  <si>
    <t>deplaning</t>
  </si>
  <si>
    <t>deplete</t>
  </si>
  <si>
    <t>depleted</t>
  </si>
  <si>
    <t>depletes</t>
  </si>
  <si>
    <t>depleting</t>
  </si>
  <si>
    <t>depletion</t>
  </si>
  <si>
    <t>depletive</t>
  </si>
  <si>
    <t>depletory</t>
  </si>
  <si>
    <t>deplore</t>
  </si>
  <si>
    <t>deplored</t>
  </si>
  <si>
    <t>deplores</t>
  </si>
  <si>
    <t>deploring</t>
  </si>
  <si>
    <t>deploy</t>
  </si>
  <si>
    <t>deployed</t>
  </si>
  <si>
    <t>deploying</t>
  </si>
  <si>
    <t>deploys</t>
  </si>
  <si>
    <t>deplume</t>
  </si>
  <si>
    <t>deplumed</t>
  </si>
  <si>
    <t>deplumes</t>
  </si>
  <si>
    <t>depluming</t>
  </si>
  <si>
    <t>depone</t>
  </si>
  <si>
    <t>deponed</t>
  </si>
  <si>
    <t>deponent</t>
  </si>
  <si>
    <t>deponents</t>
  </si>
  <si>
    <t>depones</t>
  </si>
  <si>
    <t>deponing</t>
  </si>
  <si>
    <t>deport</t>
  </si>
  <si>
    <t>deported</t>
  </si>
  <si>
    <t>deportee</t>
  </si>
  <si>
    <t>deportees</t>
  </si>
  <si>
    <t>deporting</t>
  </si>
  <si>
    <t>deports</t>
  </si>
  <si>
    <t>deposable</t>
  </si>
  <si>
    <t>deposal</t>
  </si>
  <si>
    <t>deposals</t>
  </si>
  <si>
    <t>depose</t>
  </si>
  <si>
    <t>deposed</t>
  </si>
  <si>
    <t>deposer</t>
  </si>
  <si>
    <t>deposers</t>
  </si>
  <si>
    <t>deposes</t>
  </si>
  <si>
    <t>deposing</t>
  </si>
  <si>
    <t>deposit</t>
  </si>
  <si>
    <t>deposited</t>
  </si>
  <si>
    <t>depositor</t>
  </si>
  <si>
    <t>deposits</t>
  </si>
  <si>
    <t>depot</t>
  </si>
  <si>
    <t>depots</t>
  </si>
  <si>
    <t>deprave</t>
  </si>
  <si>
    <t>depraved</t>
  </si>
  <si>
    <t>depraves</t>
  </si>
  <si>
    <t>depraving</t>
  </si>
  <si>
    <t>depravity</t>
  </si>
  <si>
    <t>deprecate</t>
  </si>
  <si>
    <t>depredate</t>
  </si>
  <si>
    <t>deprehend</t>
  </si>
  <si>
    <t>depress</t>
  </si>
  <si>
    <t>depressed</t>
  </si>
  <si>
    <t>depresses</t>
  </si>
  <si>
    <t>depressor</t>
  </si>
  <si>
    <t>deprival</t>
  </si>
  <si>
    <t>deprivals</t>
  </si>
  <si>
    <t>deprive</t>
  </si>
  <si>
    <t>deprived</t>
  </si>
  <si>
    <t>deprives</t>
  </si>
  <si>
    <t>depriving</t>
  </si>
  <si>
    <t>deprogram</t>
  </si>
  <si>
    <t>depside</t>
  </si>
  <si>
    <t>depsides</t>
  </si>
  <si>
    <t>dept</t>
  </si>
  <si>
    <t>deptford</t>
  </si>
  <si>
    <t>depth</t>
  </si>
  <si>
    <t>depthless</t>
  </si>
  <si>
    <t>depths</t>
  </si>
  <si>
    <t>depurant</t>
  </si>
  <si>
    <t>depurants</t>
  </si>
  <si>
    <t>depurate</t>
  </si>
  <si>
    <t>depurated</t>
  </si>
  <si>
    <t>depurates</t>
  </si>
  <si>
    <t>depurator</t>
  </si>
  <si>
    <t>depute</t>
  </si>
  <si>
    <t>deputed</t>
  </si>
  <si>
    <t>deputes</t>
  </si>
  <si>
    <t>deputies</t>
  </si>
  <si>
    <t>deputing</t>
  </si>
  <si>
    <t>deputise</t>
  </si>
  <si>
    <t>deputised</t>
  </si>
  <si>
    <t>deputises</t>
  </si>
  <si>
    <t>deputize</t>
  </si>
  <si>
    <t>deputized</t>
  </si>
  <si>
    <t>deputizes</t>
  </si>
  <si>
    <t>deputy</t>
  </si>
  <si>
    <t>der</t>
  </si>
  <si>
    <t>deraign</t>
  </si>
  <si>
    <t>deraigns</t>
  </si>
  <si>
    <t>derail</t>
  </si>
  <si>
    <t>derailed</t>
  </si>
  <si>
    <t>derailer</t>
  </si>
  <si>
    <t>derailers</t>
  </si>
  <si>
    <t>derailing</t>
  </si>
  <si>
    <t>derails</t>
  </si>
  <si>
    <t>derange</t>
  </si>
  <si>
    <t>deranged</t>
  </si>
  <si>
    <t>deranges</t>
  </si>
  <si>
    <t>deranging</t>
  </si>
  <si>
    <t>derate</t>
  </si>
  <si>
    <t>derated</t>
  </si>
  <si>
    <t>derates</t>
  </si>
  <si>
    <t>derating</t>
  </si>
  <si>
    <t>deratings</t>
  </si>
  <si>
    <t>deration</t>
  </si>
  <si>
    <t>derations</t>
  </si>
  <si>
    <t>deray</t>
  </si>
  <si>
    <t>derbies</t>
  </si>
  <si>
    <t>derby</t>
  </si>
  <si>
    <t>dere</t>
  </si>
  <si>
    <t>derek</t>
  </si>
  <si>
    <t>derelict</t>
  </si>
  <si>
    <t>derelicts</t>
  </si>
  <si>
    <t>deride</t>
  </si>
  <si>
    <t>derided</t>
  </si>
  <si>
    <t>derider</t>
  </si>
  <si>
    <t>deriders</t>
  </si>
  <si>
    <t>derides</t>
  </si>
  <si>
    <t>deriding</t>
  </si>
  <si>
    <t>derig</t>
  </si>
  <si>
    <t>derigged</t>
  </si>
  <si>
    <t>derigging</t>
  </si>
  <si>
    <t>derigs</t>
  </si>
  <si>
    <t>derisible</t>
  </si>
  <si>
    <t>derision</t>
  </si>
  <si>
    <t>derisions</t>
  </si>
  <si>
    <t>derisive</t>
  </si>
  <si>
    <t>derisory</t>
  </si>
  <si>
    <t>derivable</t>
  </si>
  <si>
    <t>derivably</t>
  </si>
  <si>
    <t>derivate</t>
  </si>
  <si>
    <t>derive</t>
  </si>
  <si>
    <t>derived</t>
  </si>
  <si>
    <t>derives</t>
  </si>
  <si>
    <t>deriving</t>
  </si>
  <si>
    <t>derm</t>
  </si>
  <si>
    <t>derma</t>
  </si>
  <si>
    <t>dermal</t>
  </si>
  <si>
    <t>dermas</t>
  </si>
  <si>
    <t>dermatic</t>
  </si>
  <si>
    <t>dermatoid</t>
  </si>
  <si>
    <t>dermatome</t>
  </si>
  <si>
    <t>dermic</t>
  </si>
  <si>
    <t>dermis</t>
  </si>
  <si>
    <t>dermises</t>
  </si>
  <si>
    <t>dermoid</t>
  </si>
  <si>
    <t>derms</t>
  </si>
  <si>
    <t>dern</t>
  </si>
  <si>
    <t>dernier</t>
  </si>
  <si>
    <t>derogate</t>
  </si>
  <si>
    <t>derogated</t>
  </si>
  <si>
    <t>derogates</t>
  </si>
  <si>
    <t>deronda</t>
  </si>
  <si>
    <t>derrick</t>
  </si>
  <si>
    <t>derricks</t>
  </si>
  <si>
    <t>derrida</t>
  </si>
  <si>
    <t>derriere</t>
  </si>
  <si>
    <t>derrieres</t>
  </si>
  <si>
    <t>derring</t>
  </si>
  <si>
    <t>derringer</t>
  </si>
  <si>
    <t>derris</t>
  </si>
  <si>
    <t>derrises</t>
  </si>
  <si>
    <t>derry</t>
  </si>
  <si>
    <t>derth</t>
  </si>
  <si>
    <t>derths</t>
  </si>
  <si>
    <t>derv</t>
  </si>
  <si>
    <t>dervish</t>
  </si>
  <si>
    <t>dervishes</t>
  </si>
  <si>
    <t>derwent</t>
  </si>
  <si>
    <t>des</t>
  </si>
  <si>
    <t>desai</t>
  </si>
  <si>
    <t>desalt</t>
  </si>
  <si>
    <t>desalted</t>
  </si>
  <si>
    <t>desalting</t>
  </si>
  <si>
    <t>desalts</t>
  </si>
  <si>
    <t>descale</t>
  </si>
  <si>
    <t>descaled</t>
  </si>
  <si>
    <t>descales</t>
  </si>
  <si>
    <t>descaling</t>
  </si>
  <si>
    <t>descant</t>
  </si>
  <si>
    <t>descanted</t>
  </si>
  <si>
    <t>descants</t>
  </si>
  <si>
    <t>descartes</t>
  </si>
  <si>
    <t>descend</t>
  </si>
  <si>
    <t>descended</t>
  </si>
  <si>
    <t>descender</t>
  </si>
  <si>
    <t>descends</t>
  </si>
  <si>
    <t>descent</t>
  </si>
  <si>
    <t>descents</t>
  </si>
  <si>
    <t>deschool</t>
  </si>
  <si>
    <t>deschools</t>
  </si>
  <si>
    <t>describe</t>
  </si>
  <si>
    <t>described</t>
  </si>
  <si>
    <t>describer</t>
  </si>
  <si>
    <t>describes</t>
  </si>
  <si>
    <t>descried</t>
  </si>
  <si>
    <t>descries</t>
  </si>
  <si>
    <t>descrive</t>
  </si>
  <si>
    <t>descrived</t>
  </si>
  <si>
    <t>descrives</t>
  </si>
  <si>
    <t>descry</t>
  </si>
  <si>
    <t>descrying</t>
  </si>
  <si>
    <t>desdemona</t>
  </si>
  <si>
    <t>desecrate</t>
  </si>
  <si>
    <t>deselect</t>
  </si>
  <si>
    <t>deselects</t>
  </si>
  <si>
    <t>desert</t>
  </si>
  <si>
    <t>deserted</t>
  </si>
  <si>
    <t>deserter</t>
  </si>
  <si>
    <t>deserters</t>
  </si>
  <si>
    <t>deserting</t>
  </si>
  <si>
    <t>desertion</t>
  </si>
  <si>
    <t>deserts</t>
  </si>
  <si>
    <t>deserve</t>
  </si>
  <si>
    <t>deserved</t>
  </si>
  <si>
    <t>deserver</t>
  </si>
  <si>
    <t>deservers</t>
  </si>
  <si>
    <t>deserves</t>
  </si>
  <si>
    <t>deserving</t>
  </si>
  <si>
    <t>desex</t>
  </si>
  <si>
    <t>desexed</t>
  </si>
  <si>
    <t>desexes</t>
  </si>
  <si>
    <t>desexing</t>
  </si>
  <si>
    <t>desiccant</t>
  </si>
  <si>
    <t>desiccate</t>
  </si>
  <si>
    <t>design</t>
  </si>
  <si>
    <t>designate</t>
  </si>
  <si>
    <t>designed</t>
  </si>
  <si>
    <t>designer</t>
  </si>
  <si>
    <t>designers</t>
  </si>
  <si>
    <t>designful</t>
  </si>
  <si>
    <t>designing</t>
  </si>
  <si>
    <t>designs</t>
  </si>
  <si>
    <t>desilver</t>
  </si>
  <si>
    <t>desilvers</t>
  </si>
  <si>
    <t>desinence</t>
  </si>
  <si>
    <t>desinent</t>
  </si>
  <si>
    <t>desipient</t>
  </si>
  <si>
    <t>desirable</t>
  </si>
  <si>
    <t>desirably</t>
  </si>
  <si>
    <t>desire</t>
  </si>
  <si>
    <t>desired</t>
  </si>
  <si>
    <t>desirer</t>
  </si>
  <si>
    <t>desirers</t>
  </si>
  <si>
    <t>desires</t>
  </si>
  <si>
    <t>desiring</t>
  </si>
  <si>
    <t>desirous</t>
  </si>
  <si>
    <t>desist</t>
  </si>
  <si>
    <t>desisted</t>
  </si>
  <si>
    <t>desisting</t>
  </si>
  <si>
    <t>desists</t>
  </si>
  <si>
    <t>desk</t>
  </si>
  <si>
    <t>deskill</t>
  </si>
  <si>
    <t>deskilled</t>
  </si>
  <si>
    <t>deskills</t>
  </si>
  <si>
    <t>desks</t>
  </si>
  <si>
    <t>desktop</t>
  </si>
  <si>
    <t>desktops</t>
  </si>
  <si>
    <t>desman</t>
  </si>
  <si>
    <t>desmans</t>
  </si>
  <si>
    <t>desmid</t>
  </si>
  <si>
    <t>desmids</t>
  </si>
  <si>
    <t>desmine</t>
  </si>
  <si>
    <t>desmodium</t>
  </si>
  <si>
    <t>desmoid</t>
  </si>
  <si>
    <t>desmond</t>
  </si>
  <si>
    <t>desmosome</t>
  </si>
  <si>
    <t>desoeuvre</t>
  </si>
  <si>
    <t>desolate</t>
  </si>
  <si>
    <t>desolated</t>
  </si>
  <si>
    <t>desolater</t>
  </si>
  <si>
    <t>desolates</t>
  </si>
  <si>
    <t>desolator</t>
  </si>
  <si>
    <t>desolder</t>
  </si>
  <si>
    <t>desolders</t>
  </si>
  <si>
    <t>desorb</t>
  </si>
  <si>
    <t>desorbed</t>
  </si>
  <si>
    <t>desorbing</t>
  </si>
  <si>
    <t>desorbs</t>
  </si>
  <si>
    <t>despair</t>
  </si>
  <si>
    <t>despaired</t>
  </si>
  <si>
    <t>despairs</t>
  </si>
  <si>
    <t>despatch</t>
  </si>
  <si>
    <t>desperado</t>
  </si>
  <si>
    <t>desperate</t>
  </si>
  <si>
    <t>despisal</t>
  </si>
  <si>
    <t>despise</t>
  </si>
  <si>
    <t>despised</t>
  </si>
  <si>
    <t>despiser</t>
  </si>
  <si>
    <t>despisers</t>
  </si>
  <si>
    <t>despises</t>
  </si>
  <si>
    <t>despising</t>
  </si>
  <si>
    <t>despite</t>
  </si>
  <si>
    <t>despites</t>
  </si>
  <si>
    <t>despoil</t>
  </si>
  <si>
    <t>despoiled</t>
  </si>
  <si>
    <t>despoiler</t>
  </si>
  <si>
    <t>despoils</t>
  </si>
  <si>
    <t>despond</t>
  </si>
  <si>
    <t>desponded</t>
  </si>
  <si>
    <t>desponds</t>
  </si>
  <si>
    <t>despot</t>
  </si>
  <si>
    <t>despotat</t>
  </si>
  <si>
    <t>despotats</t>
  </si>
  <si>
    <t>despotic</t>
  </si>
  <si>
    <t>despotism</t>
  </si>
  <si>
    <t>despots</t>
  </si>
  <si>
    <t>despumate</t>
  </si>
  <si>
    <t>dessau</t>
  </si>
  <si>
    <t>desse</t>
  </si>
  <si>
    <t>dessert</t>
  </si>
  <si>
    <t>desserts</t>
  </si>
  <si>
    <t>desses</t>
  </si>
  <si>
    <t>dessicate</t>
  </si>
  <si>
    <t>destinate</t>
  </si>
  <si>
    <t>destine</t>
  </si>
  <si>
    <t>destined</t>
  </si>
  <si>
    <t>destines</t>
  </si>
  <si>
    <t>destinies</t>
  </si>
  <si>
    <t>destining</t>
  </si>
  <si>
    <t>destiny</t>
  </si>
  <si>
    <t>destitute</t>
  </si>
  <si>
    <t>destrier</t>
  </si>
  <si>
    <t>destriers</t>
  </si>
  <si>
    <t>destroy</t>
  </si>
  <si>
    <t>destroyed</t>
  </si>
  <si>
    <t>destroyer</t>
  </si>
  <si>
    <t>destroys</t>
  </si>
  <si>
    <t>destruct</t>
  </si>
  <si>
    <t>destructs</t>
  </si>
  <si>
    <t>desuetude</t>
  </si>
  <si>
    <t>desulphur</t>
  </si>
  <si>
    <t>desultory</t>
  </si>
  <si>
    <t>desunt</t>
  </si>
  <si>
    <t>desyatin</t>
  </si>
  <si>
    <t>desyatins</t>
  </si>
  <si>
    <t>detach</t>
  </si>
  <si>
    <t>detached</t>
  </si>
  <si>
    <t>detaches</t>
  </si>
  <si>
    <t>detaching</t>
  </si>
  <si>
    <t>detail</t>
  </si>
  <si>
    <t>detailed</t>
  </si>
  <si>
    <t>detailing</t>
  </si>
  <si>
    <t>details</t>
  </si>
  <si>
    <t>detain</t>
  </si>
  <si>
    <t>detained</t>
  </si>
  <si>
    <t>detainee</t>
  </si>
  <si>
    <t>detainees</t>
  </si>
  <si>
    <t>detainer</t>
  </si>
  <si>
    <t>detainers</t>
  </si>
  <si>
    <t>detaining</t>
  </si>
  <si>
    <t>detains</t>
  </si>
  <si>
    <t>detatched</t>
  </si>
  <si>
    <t>detect</t>
  </si>
  <si>
    <t>detected</t>
  </si>
  <si>
    <t>detecting</t>
  </si>
  <si>
    <t>detection</t>
  </si>
  <si>
    <t>detective</t>
  </si>
  <si>
    <t>detector</t>
  </si>
  <si>
    <t>detectors</t>
  </si>
  <si>
    <t>detects</t>
  </si>
  <si>
    <t>detent</t>
  </si>
  <si>
    <t>detente</t>
  </si>
  <si>
    <t>detentes</t>
  </si>
  <si>
    <t>detention</t>
  </si>
  <si>
    <t>detents</t>
  </si>
  <si>
    <t>detenu</t>
  </si>
  <si>
    <t>detenue</t>
  </si>
  <si>
    <t>detenues</t>
  </si>
  <si>
    <t>detenus</t>
  </si>
  <si>
    <t>deter</t>
  </si>
  <si>
    <t>deterge</t>
  </si>
  <si>
    <t>deterged</t>
  </si>
  <si>
    <t>detergent</t>
  </si>
  <si>
    <t>deterges</t>
  </si>
  <si>
    <t>deterging</t>
  </si>
  <si>
    <t>detering</t>
  </si>
  <si>
    <t>determent</t>
  </si>
  <si>
    <t>determine</t>
  </si>
  <si>
    <t>deterred</t>
  </si>
  <si>
    <t>deterrent</t>
  </si>
  <si>
    <t>deterring</t>
  </si>
  <si>
    <t>deters</t>
  </si>
  <si>
    <t>detersion</t>
  </si>
  <si>
    <t>detersive</t>
  </si>
  <si>
    <t>detest</t>
  </si>
  <si>
    <t>detested</t>
  </si>
  <si>
    <t>detesting</t>
  </si>
  <si>
    <t>detests</t>
  </si>
  <si>
    <t>dethrone</t>
  </si>
  <si>
    <t>dethroned</t>
  </si>
  <si>
    <t>dethroner</t>
  </si>
  <si>
    <t>dethrones</t>
  </si>
  <si>
    <t>detinet</t>
  </si>
  <si>
    <t>detinue</t>
  </si>
  <si>
    <t>detinues</t>
  </si>
  <si>
    <t>detonable</t>
  </si>
  <si>
    <t>detonate</t>
  </si>
  <si>
    <t>detonated</t>
  </si>
  <si>
    <t>detonates</t>
  </si>
  <si>
    <t>detonator</t>
  </si>
  <si>
    <t>detorsion</t>
  </si>
  <si>
    <t>detort</t>
  </si>
  <si>
    <t>detorted</t>
  </si>
  <si>
    <t>detorting</t>
  </si>
  <si>
    <t>detortion</t>
  </si>
  <si>
    <t>detorts</t>
  </si>
  <si>
    <t>detour</t>
  </si>
  <si>
    <t>detoured</t>
  </si>
  <si>
    <t>detouring</t>
  </si>
  <si>
    <t>detours</t>
  </si>
  <si>
    <t>detox</t>
  </si>
  <si>
    <t>detoxify</t>
  </si>
  <si>
    <t>detract</t>
  </si>
  <si>
    <t>detracted</t>
  </si>
  <si>
    <t>detractor</t>
  </si>
  <si>
    <t>detracts</t>
  </si>
  <si>
    <t>detrain</t>
  </si>
  <si>
    <t>detrained</t>
  </si>
  <si>
    <t>detrains</t>
  </si>
  <si>
    <t>detraque</t>
  </si>
  <si>
    <t>detraquee</t>
  </si>
  <si>
    <t>detraques</t>
  </si>
  <si>
    <t>detriment</t>
  </si>
  <si>
    <t>detrital</t>
  </si>
  <si>
    <t>detrition</t>
  </si>
  <si>
    <t>detritus</t>
  </si>
  <si>
    <t>detroit</t>
  </si>
  <si>
    <t>detrude</t>
  </si>
  <si>
    <t>detruded</t>
  </si>
  <si>
    <t>detrudes</t>
  </si>
  <si>
    <t>detruding</t>
  </si>
  <si>
    <t>detrusion</t>
  </si>
  <si>
    <t>dettol</t>
  </si>
  <si>
    <t>detune</t>
  </si>
  <si>
    <t>detuned</t>
  </si>
  <si>
    <t>detunes</t>
  </si>
  <si>
    <t>detuning</t>
  </si>
  <si>
    <t>deuce</t>
  </si>
  <si>
    <t>deuced</t>
  </si>
  <si>
    <t>deucedly</t>
  </si>
  <si>
    <t>deuces</t>
  </si>
  <si>
    <t>deum</t>
  </si>
  <si>
    <t>deus</t>
  </si>
  <si>
    <t>deuterate</t>
  </si>
  <si>
    <t>deuteride</t>
  </si>
  <si>
    <t>deuterium</t>
  </si>
  <si>
    <t>deuteron</t>
  </si>
  <si>
    <t>deuterons</t>
  </si>
  <si>
    <t>deuton</t>
  </si>
  <si>
    <t>deutons</t>
  </si>
  <si>
    <t>deutsch</t>
  </si>
  <si>
    <t>deutsche</t>
  </si>
  <si>
    <t>deutzia</t>
  </si>
  <si>
    <t>deutzias</t>
  </si>
  <si>
    <t>deux</t>
  </si>
  <si>
    <t>deuxieme</t>
  </si>
  <si>
    <t>dev</t>
  </si>
  <si>
    <t>deva</t>
  </si>
  <si>
    <t>devaluate</t>
  </si>
  <si>
    <t>devalue</t>
  </si>
  <si>
    <t>devalued</t>
  </si>
  <si>
    <t>devalues</t>
  </si>
  <si>
    <t>devaluing</t>
  </si>
  <si>
    <t>devant</t>
  </si>
  <si>
    <t>devas</t>
  </si>
  <si>
    <t>devastate</t>
  </si>
  <si>
    <t>devel</t>
  </si>
  <si>
    <t>develled</t>
  </si>
  <si>
    <t>develling</t>
  </si>
  <si>
    <t>develop</t>
  </si>
  <si>
    <t>develope</t>
  </si>
  <si>
    <t>developed</t>
  </si>
  <si>
    <t>developer</t>
  </si>
  <si>
    <t>develops</t>
  </si>
  <si>
    <t>devels</t>
  </si>
  <si>
    <t>devest</t>
  </si>
  <si>
    <t>devested</t>
  </si>
  <si>
    <t>devesting</t>
  </si>
  <si>
    <t>devests</t>
  </si>
  <si>
    <t>devi</t>
  </si>
  <si>
    <t>deviance</t>
  </si>
  <si>
    <t>deviances</t>
  </si>
  <si>
    <t>deviancy</t>
  </si>
  <si>
    <t>deviant</t>
  </si>
  <si>
    <t>deviants</t>
  </si>
  <si>
    <t>deviate</t>
  </si>
  <si>
    <t>deviated</t>
  </si>
  <si>
    <t>deviates</t>
  </si>
  <si>
    <t>deviating</t>
  </si>
  <si>
    <t>deviation</t>
  </si>
  <si>
    <t>deviator</t>
  </si>
  <si>
    <t>deviators</t>
  </si>
  <si>
    <t>deviatory</t>
  </si>
  <si>
    <t>device</t>
  </si>
  <si>
    <t>deviceful</t>
  </si>
  <si>
    <t>devices</t>
  </si>
  <si>
    <t>devil</t>
  </si>
  <si>
    <t>devildom</t>
  </si>
  <si>
    <t>deviled</t>
  </si>
  <si>
    <t>deviless</t>
  </si>
  <si>
    <t>devilet</t>
  </si>
  <si>
    <t>devilets</t>
  </si>
  <si>
    <t>devilfish</t>
  </si>
  <si>
    <t>deviling</t>
  </si>
  <si>
    <t>devilings</t>
  </si>
  <si>
    <t>devilish</t>
  </si>
  <si>
    <t>devilism</t>
  </si>
  <si>
    <t>devilkin</t>
  </si>
  <si>
    <t>devilkins</t>
  </si>
  <si>
    <t>devilled</t>
  </si>
  <si>
    <t>devilling</t>
  </si>
  <si>
    <t>devilment</t>
  </si>
  <si>
    <t>devilries</t>
  </si>
  <si>
    <t>devilry</t>
  </si>
  <si>
    <t>devils</t>
  </si>
  <si>
    <t>devilship</t>
  </si>
  <si>
    <t>deviltry</t>
  </si>
  <si>
    <t>devious</t>
  </si>
  <si>
    <t>deviously</t>
  </si>
  <si>
    <t>devisable</t>
  </si>
  <si>
    <t>devisal</t>
  </si>
  <si>
    <t>devisals</t>
  </si>
  <si>
    <t>devise</t>
  </si>
  <si>
    <t>devised</t>
  </si>
  <si>
    <t>devisee</t>
  </si>
  <si>
    <t>devisees</t>
  </si>
  <si>
    <t>deviser</t>
  </si>
  <si>
    <t>devisers</t>
  </si>
  <si>
    <t>devises</t>
  </si>
  <si>
    <t>devising</t>
  </si>
  <si>
    <t>devisor</t>
  </si>
  <si>
    <t>devisors</t>
  </si>
  <si>
    <t>devitrify</t>
  </si>
  <si>
    <t>devizes</t>
  </si>
  <si>
    <t>devoice</t>
  </si>
  <si>
    <t>devoiced</t>
  </si>
  <si>
    <t>devoices</t>
  </si>
  <si>
    <t>devoicing</t>
  </si>
  <si>
    <t>devoid</t>
  </si>
  <si>
    <t>devoir</t>
  </si>
  <si>
    <t>devoirs</t>
  </si>
  <si>
    <t>devolve</t>
  </si>
  <si>
    <t>devolved</t>
  </si>
  <si>
    <t>devolves</t>
  </si>
  <si>
    <t>devolving</t>
  </si>
  <si>
    <t>devon</t>
  </si>
  <si>
    <t>devonian</t>
  </si>
  <si>
    <t>devonport</t>
  </si>
  <si>
    <t>devot</t>
  </si>
  <si>
    <t>devote</t>
  </si>
  <si>
    <t>devoted</t>
  </si>
  <si>
    <t>devotedly</t>
  </si>
  <si>
    <t>devotee</t>
  </si>
  <si>
    <t>devotees</t>
  </si>
  <si>
    <t>devotes</t>
  </si>
  <si>
    <t>devoting</t>
  </si>
  <si>
    <t>devotion</t>
  </si>
  <si>
    <t>devotions</t>
  </si>
  <si>
    <t>devots</t>
  </si>
  <si>
    <t>devour</t>
  </si>
  <si>
    <t>devoured</t>
  </si>
  <si>
    <t>devourer</t>
  </si>
  <si>
    <t>devourers</t>
  </si>
  <si>
    <t>devouring</t>
  </si>
  <si>
    <t>devours</t>
  </si>
  <si>
    <t>devout</t>
  </si>
  <si>
    <t>devoutly</t>
  </si>
  <si>
    <t>dew</t>
  </si>
  <si>
    <t>dewan</t>
  </si>
  <si>
    <t>dewani</t>
  </si>
  <si>
    <t>dewanis</t>
  </si>
  <si>
    <t>dewans</t>
  </si>
  <si>
    <t>dewar</t>
  </si>
  <si>
    <t>dewars</t>
  </si>
  <si>
    <t>dewater</t>
  </si>
  <si>
    <t>dewatered</t>
  </si>
  <si>
    <t>dewaters</t>
  </si>
  <si>
    <t>dewberry</t>
  </si>
  <si>
    <t>dewdrop</t>
  </si>
  <si>
    <t>dewdrops</t>
  </si>
  <si>
    <t>dewed</t>
  </si>
  <si>
    <t>dewey</t>
  </si>
  <si>
    <t>dewier</t>
  </si>
  <si>
    <t>dewiest</t>
  </si>
  <si>
    <t>dewily</t>
  </si>
  <si>
    <t>dewiness</t>
  </si>
  <si>
    <t>dewing</t>
  </si>
  <si>
    <t>dewitt</t>
  </si>
  <si>
    <t>dewitted</t>
  </si>
  <si>
    <t>dewitting</t>
  </si>
  <si>
    <t>dewitts</t>
  </si>
  <si>
    <t>dewlap</t>
  </si>
  <si>
    <t>dewlapped</t>
  </si>
  <si>
    <t>dewlaps</t>
  </si>
  <si>
    <t>dewlapt</t>
  </si>
  <si>
    <t>dewpoint</t>
  </si>
  <si>
    <t>dews</t>
  </si>
  <si>
    <t>dewsbury</t>
  </si>
  <si>
    <t>dewy</t>
  </si>
  <si>
    <t>dexedrine</t>
  </si>
  <si>
    <t>dexter</t>
  </si>
  <si>
    <t>dexterity</t>
  </si>
  <si>
    <t>dexterous</t>
  </si>
  <si>
    <t>dexters</t>
  </si>
  <si>
    <t>dextral</t>
  </si>
  <si>
    <t>dextrally</t>
  </si>
  <si>
    <t>dextran</t>
  </si>
  <si>
    <t>dextrin</t>
  </si>
  <si>
    <t>dextrine</t>
  </si>
  <si>
    <t>dextrorse</t>
  </si>
  <si>
    <t>dextrose</t>
  </si>
  <si>
    <t>dextrous</t>
  </si>
  <si>
    <t>dey</t>
  </si>
  <si>
    <t>deys</t>
  </si>
  <si>
    <t>dfc</t>
  </si>
  <si>
    <t>dfm</t>
  </si>
  <si>
    <t>dhabi</t>
  </si>
  <si>
    <t>dhahran</t>
  </si>
  <si>
    <t>dhak</t>
  </si>
  <si>
    <t>dhaks</t>
  </si>
  <si>
    <t>dhal</t>
  </si>
  <si>
    <t>dhals</t>
  </si>
  <si>
    <t>dharma</t>
  </si>
  <si>
    <t>dharmas</t>
  </si>
  <si>
    <t>dharmsala</t>
  </si>
  <si>
    <t>dharna</t>
  </si>
  <si>
    <t>dharnas</t>
  </si>
  <si>
    <t>dhobi</t>
  </si>
  <si>
    <t>dhobis</t>
  </si>
  <si>
    <t>dhole</t>
  </si>
  <si>
    <t>dholes</t>
  </si>
  <si>
    <t>dholl</t>
  </si>
  <si>
    <t>dholls</t>
  </si>
  <si>
    <t>dhoolies</t>
  </si>
  <si>
    <t>dhooly</t>
  </si>
  <si>
    <t>dhooti</t>
  </si>
  <si>
    <t>dhootis</t>
  </si>
  <si>
    <t>dhoti</t>
  </si>
  <si>
    <t>dhotis</t>
  </si>
  <si>
    <t>dhow</t>
  </si>
  <si>
    <t>dhows</t>
  </si>
  <si>
    <t>dhss</t>
  </si>
  <si>
    <t>dhu</t>
  </si>
  <si>
    <t>dhurra</t>
  </si>
  <si>
    <t>dhurras</t>
  </si>
  <si>
    <t>dhurrie</t>
  </si>
  <si>
    <t>dhus</t>
  </si>
  <si>
    <t>di</t>
  </si>
  <si>
    <t>diabase</t>
  </si>
  <si>
    <t>diabases</t>
  </si>
  <si>
    <t>diabasic</t>
  </si>
  <si>
    <t>diabetes</t>
  </si>
  <si>
    <t>diabetic</t>
  </si>
  <si>
    <t>diabetics</t>
  </si>
  <si>
    <t>diablerie</t>
  </si>
  <si>
    <t>diablery</t>
  </si>
  <si>
    <t>diaboli</t>
  </si>
  <si>
    <t>diabolic</t>
  </si>
  <si>
    <t>diabolise</t>
  </si>
  <si>
    <t>diabolism</t>
  </si>
  <si>
    <t>diabolist</t>
  </si>
  <si>
    <t>diabolize</t>
  </si>
  <si>
    <t>diabolo</t>
  </si>
  <si>
    <t>diabology</t>
  </si>
  <si>
    <t>diachylon</t>
  </si>
  <si>
    <t>diachylum</t>
  </si>
  <si>
    <t>diacid</t>
  </si>
  <si>
    <t>diacodion</t>
  </si>
  <si>
    <t>diacodium</t>
  </si>
  <si>
    <t>diaconal</t>
  </si>
  <si>
    <t>diaconate</t>
  </si>
  <si>
    <t>diacritic</t>
  </si>
  <si>
    <t>diact</t>
  </si>
  <si>
    <t>diactinal</t>
  </si>
  <si>
    <t>diactinic</t>
  </si>
  <si>
    <t>diadem</t>
  </si>
  <si>
    <t>diademed</t>
  </si>
  <si>
    <t>diadems</t>
  </si>
  <si>
    <t>diadochi</t>
  </si>
  <si>
    <t>diadrom</t>
  </si>
  <si>
    <t>diadroms</t>
  </si>
  <si>
    <t>diaereses</t>
  </si>
  <si>
    <t>diaeresis</t>
  </si>
  <si>
    <t>diaghilev</t>
  </si>
  <si>
    <t>diaglyph</t>
  </si>
  <si>
    <t>diaglyphs</t>
  </si>
  <si>
    <t>diagnose</t>
  </si>
  <si>
    <t>diagnosed</t>
  </si>
  <si>
    <t>diagnoses</t>
  </si>
  <si>
    <t>diagnosis</t>
  </si>
  <si>
    <t>diagonal</t>
  </si>
  <si>
    <t>diagonals</t>
  </si>
  <si>
    <t>diagram</t>
  </si>
  <si>
    <t>diagrams</t>
  </si>
  <si>
    <t>diagraph</t>
  </si>
  <si>
    <t>diagraphs</t>
  </si>
  <si>
    <t>diagrid</t>
  </si>
  <si>
    <t>diagrids</t>
  </si>
  <si>
    <t>dial</t>
  </si>
  <si>
    <t>dialect</t>
  </si>
  <si>
    <t>dialectal</t>
  </si>
  <si>
    <t>dialectic</t>
  </si>
  <si>
    <t>dialects</t>
  </si>
  <si>
    <t>dialed</t>
  </si>
  <si>
    <t>dialer</t>
  </si>
  <si>
    <t>dialing</t>
  </si>
  <si>
    <t>dialist</t>
  </si>
  <si>
    <t>dialists</t>
  </si>
  <si>
    <t>diallage</t>
  </si>
  <si>
    <t>diallages</t>
  </si>
  <si>
    <t>diallagic</t>
  </si>
  <si>
    <t>dialled</t>
  </si>
  <si>
    <t>dialler</t>
  </si>
  <si>
    <t>diallers</t>
  </si>
  <si>
    <t>dialling</t>
  </si>
  <si>
    <t>diallings</t>
  </si>
  <si>
    <t>dialog</t>
  </si>
  <si>
    <t>dialogic</t>
  </si>
  <si>
    <t>dialogise</t>
  </si>
  <si>
    <t>dialogist</t>
  </si>
  <si>
    <t>dialogite</t>
  </si>
  <si>
    <t>dialogize</t>
  </si>
  <si>
    <t>dialogue</t>
  </si>
  <si>
    <t>dialogues</t>
  </si>
  <si>
    <t>dials</t>
  </si>
  <si>
    <t>dialup</t>
  </si>
  <si>
    <t>dialyse</t>
  </si>
  <si>
    <t>dialysed</t>
  </si>
  <si>
    <t>dialyser</t>
  </si>
  <si>
    <t>dialysers</t>
  </si>
  <si>
    <t>dialyses</t>
  </si>
  <si>
    <t>dialysing</t>
  </si>
  <si>
    <t>dialysis</t>
  </si>
  <si>
    <t>dialytic</t>
  </si>
  <si>
    <t>dialyze</t>
  </si>
  <si>
    <t>dialyzed</t>
  </si>
  <si>
    <t>dialyzer</t>
  </si>
  <si>
    <t>dialyzers</t>
  </si>
  <si>
    <t>dialyzes</t>
  </si>
  <si>
    <t>dialyzing</t>
  </si>
  <si>
    <t>diamagnet</t>
  </si>
  <si>
    <t>diamante</t>
  </si>
  <si>
    <t>diamantes</t>
  </si>
  <si>
    <t>diameter</t>
  </si>
  <si>
    <t>diameters</t>
  </si>
  <si>
    <t>diametral</t>
  </si>
  <si>
    <t>diametric</t>
  </si>
  <si>
    <t>diamond</t>
  </si>
  <si>
    <t>diamonded</t>
  </si>
  <si>
    <t>diamonds</t>
  </si>
  <si>
    <t>diamyl</t>
  </si>
  <si>
    <t>dian</t>
  </si>
  <si>
    <t>diana</t>
  </si>
  <si>
    <t>diandria</t>
  </si>
  <si>
    <t>diandrous</t>
  </si>
  <si>
    <t>diane</t>
  </si>
  <si>
    <t>dianetics</t>
  </si>
  <si>
    <t>dianne</t>
  </si>
  <si>
    <t>dianodal</t>
  </si>
  <si>
    <t>dianoetic</t>
  </si>
  <si>
    <t>dianthus</t>
  </si>
  <si>
    <t>diapase</t>
  </si>
  <si>
    <t>diapason</t>
  </si>
  <si>
    <t>diapasons</t>
  </si>
  <si>
    <t>diapause</t>
  </si>
  <si>
    <t>diapauses</t>
  </si>
  <si>
    <t>diapente</t>
  </si>
  <si>
    <t>diapentes</t>
  </si>
  <si>
    <t>diaper</t>
  </si>
  <si>
    <t>diapered</t>
  </si>
  <si>
    <t>diapering</t>
  </si>
  <si>
    <t>diapers</t>
  </si>
  <si>
    <t>diaphone</t>
  </si>
  <si>
    <t>diaphones</t>
  </si>
  <si>
    <t>diaphragm</t>
  </si>
  <si>
    <t>diaphyses</t>
  </si>
  <si>
    <t>diaphysis</t>
  </si>
  <si>
    <t>diapir</t>
  </si>
  <si>
    <t>diapiric</t>
  </si>
  <si>
    <t>diapirs</t>
  </si>
  <si>
    <t>diapyeses</t>
  </si>
  <si>
    <t>diapyesis</t>
  </si>
  <si>
    <t>diapyetic</t>
  </si>
  <si>
    <t>diarch</t>
  </si>
  <si>
    <t>diarchic</t>
  </si>
  <si>
    <t>diarchies</t>
  </si>
  <si>
    <t>diarchy</t>
  </si>
  <si>
    <t>diarial</t>
  </si>
  <si>
    <t>diarian</t>
  </si>
  <si>
    <t>diaries</t>
  </si>
  <si>
    <t>diarise</t>
  </si>
  <si>
    <t>diarised</t>
  </si>
  <si>
    <t>diarises</t>
  </si>
  <si>
    <t>diarising</t>
  </si>
  <si>
    <t>diarist</t>
  </si>
  <si>
    <t>diarists</t>
  </si>
  <si>
    <t>diarize</t>
  </si>
  <si>
    <t>diarized</t>
  </si>
  <si>
    <t>diarizes</t>
  </si>
  <si>
    <t>diarizing</t>
  </si>
  <si>
    <t>diarrhea</t>
  </si>
  <si>
    <t>diarrheal</t>
  </si>
  <si>
    <t>diarrheic</t>
  </si>
  <si>
    <t>diarrhoea</t>
  </si>
  <si>
    <t>diary</t>
  </si>
  <si>
    <t>dias</t>
  </si>
  <si>
    <t>diascope</t>
  </si>
  <si>
    <t>diascopes</t>
  </si>
  <si>
    <t>diaspora</t>
  </si>
  <si>
    <t>diasporas</t>
  </si>
  <si>
    <t>diaspore</t>
  </si>
  <si>
    <t>diastase</t>
  </si>
  <si>
    <t>diastasic</t>
  </si>
  <si>
    <t>diastasis</t>
  </si>
  <si>
    <t>diastatic</t>
  </si>
  <si>
    <t>diastema</t>
  </si>
  <si>
    <t>diaster</t>
  </si>
  <si>
    <t>diastole</t>
  </si>
  <si>
    <t>diastoles</t>
  </si>
  <si>
    <t>diastolic</t>
  </si>
  <si>
    <t>diastyle</t>
  </si>
  <si>
    <t>diastyles</t>
  </si>
  <si>
    <t>diathermy</t>
  </si>
  <si>
    <t>diatheses</t>
  </si>
  <si>
    <t>diathesis</t>
  </si>
  <si>
    <t>diathetic</t>
  </si>
  <si>
    <t>diatom</t>
  </si>
  <si>
    <t>diatomic</t>
  </si>
  <si>
    <t>diatomist</t>
  </si>
  <si>
    <t>diatomite</t>
  </si>
  <si>
    <t>diatoms</t>
  </si>
  <si>
    <t>diatonic</t>
  </si>
  <si>
    <t>diatribe</t>
  </si>
  <si>
    <t>diatribes</t>
  </si>
  <si>
    <t>diatropic</t>
  </si>
  <si>
    <t>diaxon</t>
  </si>
  <si>
    <t>diaxons</t>
  </si>
  <si>
    <t>diazepam</t>
  </si>
  <si>
    <t>diazeuxis</t>
  </si>
  <si>
    <t>diazo</t>
  </si>
  <si>
    <t>diazoes</t>
  </si>
  <si>
    <t>diazonium</t>
  </si>
  <si>
    <t>diazos</t>
  </si>
  <si>
    <t>dib</t>
  </si>
  <si>
    <t>dibasic</t>
  </si>
  <si>
    <t>dibbed</t>
  </si>
  <si>
    <t>dibber</t>
  </si>
  <si>
    <t>dibbers</t>
  </si>
  <si>
    <t>dibbing</t>
  </si>
  <si>
    <t>dibble</t>
  </si>
  <si>
    <t>dibbled</t>
  </si>
  <si>
    <t>dibbler</t>
  </si>
  <si>
    <t>dibblers</t>
  </si>
  <si>
    <t>dibbles</t>
  </si>
  <si>
    <t>dibbling</t>
  </si>
  <si>
    <t>dibs</t>
  </si>
  <si>
    <t>dibutyl</t>
  </si>
  <si>
    <t>dicacity</t>
  </si>
  <si>
    <t>dicast</t>
  </si>
  <si>
    <t>dicastery</t>
  </si>
  <si>
    <t>dicastic</t>
  </si>
  <si>
    <t>dicasts</t>
  </si>
  <si>
    <t>dice</t>
  </si>
  <si>
    <t>diced</t>
  </si>
  <si>
    <t>dicentra</t>
  </si>
  <si>
    <t>dicentras</t>
  </si>
  <si>
    <t>dicer</t>
  </si>
  <si>
    <t>dicers</t>
  </si>
  <si>
    <t>dices</t>
  </si>
  <si>
    <t>dicey</t>
  </si>
  <si>
    <t>dich</t>
  </si>
  <si>
    <t>dichasia</t>
  </si>
  <si>
    <t>dichasial</t>
  </si>
  <si>
    <t>dichasium</t>
  </si>
  <si>
    <t>dichogamy</t>
  </si>
  <si>
    <t>dichord</t>
  </si>
  <si>
    <t>dichords</t>
  </si>
  <si>
    <t>dichotomy</t>
  </si>
  <si>
    <t>dichroic</t>
  </si>
  <si>
    <t>dichroism</t>
  </si>
  <si>
    <t>dichroite</t>
  </si>
  <si>
    <t>dichromat</t>
  </si>
  <si>
    <t>dichromic</t>
  </si>
  <si>
    <t>dicier</t>
  </si>
  <si>
    <t>diciest</t>
  </si>
  <si>
    <t>dicing</t>
  </si>
  <si>
    <t>dicings</t>
  </si>
  <si>
    <t>dick</t>
  </si>
  <si>
    <t>dickens</t>
  </si>
  <si>
    <t>dickenses</t>
  </si>
  <si>
    <t>dicker</t>
  </si>
  <si>
    <t>dickered</t>
  </si>
  <si>
    <t>dickering</t>
  </si>
  <si>
    <t>dickers</t>
  </si>
  <si>
    <t>dickey</t>
  </si>
  <si>
    <t>dickeys</t>
  </si>
  <si>
    <t>dickhead</t>
  </si>
  <si>
    <t>dickheads</t>
  </si>
  <si>
    <t>dickie</t>
  </si>
  <si>
    <t>dickier</t>
  </si>
  <si>
    <t>dickies</t>
  </si>
  <si>
    <t>dickiest</t>
  </si>
  <si>
    <t>dickinson</t>
  </si>
  <si>
    <t>dickon</t>
  </si>
  <si>
    <t>dicks</t>
  </si>
  <si>
    <t>dicksonia</t>
  </si>
  <si>
    <t>dicky</t>
  </si>
  <si>
    <t>dickybird</t>
  </si>
  <si>
    <t>diclinism</t>
  </si>
  <si>
    <t>diclinous</t>
  </si>
  <si>
    <t>dicot</t>
  </si>
  <si>
    <t>dicots</t>
  </si>
  <si>
    <t>dicrotic</t>
  </si>
  <si>
    <t>dicrotism</t>
  </si>
  <si>
    <t>dicrotous</t>
  </si>
  <si>
    <t>dict</t>
  </si>
  <si>
    <t>dicta</t>
  </si>
  <si>
    <t>dictate</t>
  </si>
  <si>
    <t>dictated</t>
  </si>
  <si>
    <t>dictates</t>
  </si>
  <si>
    <t>dictating</t>
  </si>
  <si>
    <t>dictation</t>
  </si>
  <si>
    <t>dictator</t>
  </si>
  <si>
    <t>dictators</t>
  </si>
  <si>
    <t>dictatory</t>
  </si>
  <si>
    <t>dictatrix</t>
  </si>
  <si>
    <t>dictature</t>
  </si>
  <si>
    <t>diction</t>
  </si>
  <si>
    <t>dictions</t>
  </si>
  <si>
    <t>dictu</t>
  </si>
  <si>
    <t>dictum</t>
  </si>
  <si>
    <t>dictums</t>
  </si>
  <si>
    <t>dicty</t>
  </si>
  <si>
    <t>dictyogen</t>
  </si>
  <si>
    <t>dicyclic</t>
  </si>
  <si>
    <t>did</t>
  </si>
  <si>
    <t>didactic</t>
  </si>
  <si>
    <t>didactics</t>
  </si>
  <si>
    <t>didactyl</t>
  </si>
  <si>
    <t>didactyls</t>
  </si>
  <si>
    <t>didakai</t>
  </si>
  <si>
    <t>didakais</t>
  </si>
  <si>
    <t>didapper</t>
  </si>
  <si>
    <t>didappers</t>
  </si>
  <si>
    <t>diddicoy</t>
  </si>
  <si>
    <t>diddicoys</t>
  </si>
  <si>
    <t>diddies</t>
  </si>
  <si>
    <t>diddle</t>
  </si>
  <si>
    <t>diddled</t>
  </si>
  <si>
    <t>diddler</t>
  </si>
  <si>
    <t>diddlers</t>
  </si>
  <si>
    <t>diddles</t>
  </si>
  <si>
    <t>diddling</t>
  </si>
  <si>
    <t>diddums</t>
  </si>
  <si>
    <t>diddy</t>
  </si>
  <si>
    <t>diddycoy</t>
  </si>
  <si>
    <t>diddycoys</t>
  </si>
  <si>
    <t>didelphia</t>
  </si>
  <si>
    <t>didelphic</t>
  </si>
  <si>
    <t>didelphid</t>
  </si>
  <si>
    <t>didelphis</t>
  </si>
  <si>
    <t>diderot</t>
  </si>
  <si>
    <t>didicoi</t>
  </si>
  <si>
    <t>didicois</t>
  </si>
  <si>
    <t>didicoy</t>
  </si>
  <si>
    <t>didicoys</t>
  </si>
  <si>
    <t>didn't</t>
  </si>
  <si>
    <t>dido</t>
  </si>
  <si>
    <t>didoes</t>
  </si>
  <si>
    <t>didos</t>
  </si>
  <si>
    <t>didrachm</t>
  </si>
  <si>
    <t>didrachma</t>
  </si>
  <si>
    <t>didrachms</t>
  </si>
  <si>
    <t>didsbury</t>
  </si>
  <si>
    <t>didst</t>
  </si>
  <si>
    <t>didymium</t>
  </si>
  <si>
    <t>didymous</t>
  </si>
  <si>
    <t>didynamia</t>
  </si>
  <si>
    <t>die</t>
  </si>
  <si>
    <t>dieb</t>
  </si>
  <si>
    <t>dieback</t>
  </si>
  <si>
    <t>diebacks</t>
  </si>
  <si>
    <t>diebold</t>
  </si>
  <si>
    <t>diebs</t>
  </si>
  <si>
    <t>died</t>
  </si>
  <si>
    <t>diedral</t>
  </si>
  <si>
    <t>diedrals</t>
  </si>
  <si>
    <t>diedre</t>
  </si>
  <si>
    <t>diedres</t>
  </si>
  <si>
    <t>diegeses</t>
  </si>
  <si>
    <t>diegesis</t>
  </si>
  <si>
    <t>diego</t>
  </si>
  <si>
    <t>diehard</t>
  </si>
  <si>
    <t>dieldrin</t>
  </si>
  <si>
    <t>dielytra</t>
  </si>
  <si>
    <t>dielytras</t>
  </si>
  <si>
    <t>diem</t>
  </si>
  <si>
    <t>dien</t>
  </si>
  <si>
    <t>diene</t>
  </si>
  <si>
    <t>dienes</t>
  </si>
  <si>
    <t>dieppe</t>
  </si>
  <si>
    <t>diereses</t>
  </si>
  <si>
    <t>dieresis</t>
  </si>
  <si>
    <t>dies</t>
  </si>
  <si>
    <t>diesel</t>
  </si>
  <si>
    <t>dieselise</t>
  </si>
  <si>
    <t>dieselize</t>
  </si>
  <si>
    <t>diesels</t>
  </si>
  <si>
    <t>dieses</t>
  </si>
  <si>
    <t>diesis</t>
  </si>
  <si>
    <t>dieskau</t>
  </si>
  <si>
    <t>diestrus</t>
  </si>
  <si>
    <t>diet</t>
  </si>
  <si>
    <t>dietarian</t>
  </si>
  <si>
    <t>dietary</t>
  </si>
  <si>
    <t>dieted</t>
  </si>
  <si>
    <t>dieter</t>
  </si>
  <si>
    <t>dieters</t>
  </si>
  <si>
    <t>dietetic</t>
  </si>
  <si>
    <t>dietetics</t>
  </si>
  <si>
    <t>diethyl</t>
  </si>
  <si>
    <t>dietician</t>
  </si>
  <si>
    <t>dietine</t>
  </si>
  <si>
    <t>dietines</t>
  </si>
  <si>
    <t>dieting</t>
  </si>
  <si>
    <t>dietist</t>
  </si>
  <si>
    <t>dietists</t>
  </si>
  <si>
    <t>dietitian</t>
  </si>
  <si>
    <t>dietrich</t>
  </si>
  <si>
    <t>diets</t>
  </si>
  <si>
    <t>dieu</t>
  </si>
  <si>
    <t>dieus</t>
  </si>
  <si>
    <t>differ</t>
  </si>
  <si>
    <t>differed</t>
  </si>
  <si>
    <t>different</t>
  </si>
  <si>
    <t>differing</t>
  </si>
  <si>
    <t>differs</t>
  </si>
  <si>
    <t>difficile</t>
  </si>
  <si>
    <t>difficult</t>
  </si>
  <si>
    <t>diffident</t>
  </si>
  <si>
    <t>diffluent</t>
  </si>
  <si>
    <t>difform</t>
  </si>
  <si>
    <t>diffract</t>
  </si>
  <si>
    <t>diffracts</t>
  </si>
  <si>
    <t>diffuse</t>
  </si>
  <si>
    <t>diffused</t>
  </si>
  <si>
    <t>diffusely</t>
  </si>
  <si>
    <t>diffuser</t>
  </si>
  <si>
    <t>diffusers</t>
  </si>
  <si>
    <t>diffuses</t>
  </si>
  <si>
    <t>diffusing</t>
  </si>
  <si>
    <t>diffusion</t>
  </si>
  <si>
    <t>diffusive</t>
  </si>
  <si>
    <t>dig</t>
  </si>
  <si>
    <t>digamies</t>
  </si>
  <si>
    <t>digamist</t>
  </si>
  <si>
    <t>digamists</t>
  </si>
  <si>
    <t>digamma</t>
  </si>
  <si>
    <t>digammas</t>
  </si>
  <si>
    <t>digamous</t>
  </si>
  <si>
    <t>digamy</t>
  </si>
  <si>
    <t>digastric</t>
  </si>
  <si>
    <t>digest</t>
  </si>
  <si>
    <t>digestant</t>
  </si>
  <si>
    <t>digested</t>
  </si>
  <si>
    <t>digester</t>
  </si>
  <si>
    <t>digesters</t>
  </si>
  <si>
    <t>digestif</t>
  </si>
  <si>
    <t>digesting</t>
  </si>
  <si>
    <t>digestion</t>
  </si>
  <si>
    <t>digestive</t>
  </si>
  <si>
    <t>digests</t>
  </si>
  <si>
    <t>diggable</t>
  </si>
  <si>
    <t>digged</t>
  </si>
  <si>
    <t>digger</t>
  </si>
  <si>
    <t>diggers</t>
  </si>
  <si>
    <t>digging</t>
  </si>
  <si>
    <t>diggings</t>
  </si>
  <si>
    <t>dight</t>
  </si>
  <si>
    <t>dighted</t>
  </si>
  <si>
    <t>dighting</t>
  </si>
  <si>
    <t>dights</t>
  </si>
  <si>
    <t>digit</t>
  </si>
  <si>
    <t>digital</t>
  </si>
  <si>
    <t>digitalin</t>
  </si>
  <si>
    <t>digitalis</t>
  </si>
  <si>
    <t>digitally</t>
  </si>
  <si>
    <t>digitals</t>
  </si>
  <si>
    <t>digitate</t>
  </si>
  <si>
    <t>digitated</t>
  </si>
  <si>
    <t>digitise</t>
  </si>
  <si>
    <t>digitised</t>
  </si>
  <si>
    <t>digitiser</t>
  </si>
  <si>
    <t>digitises</t>
  </si>
  <si>
    <t>digitize</t>
  </si>
  <si>
    <t>digitized</t>
  </si>
  <si>
    <t>digitizer</t>
  </si>
  <si>
    <t>digitizes</t>
  </si>
  <si>
    <t>digits</t>
  </si>
  <si>
    <t>diglot</t>
  </si>
  <si>
    <t>diglots</t>
  </si>
  <si>
    <t>diglyph</t>
  </si>
  <si>
    <t>diglyphs</t>
  </si>
  <si>
    <t>dignified</t>
  </si>
  <si>
    <t>dignifies</t>
  </si>
  <si>
    <t>dignify</t>
  </si>
  <si>
    <t>dignitary</t>
  </si>
  <si>
    <t>dignities</t>
  </si>
  <si>
    <t>dignity</t>
  </si>
  <si>
    <t>digonal</t>
  </si>
  <si>
    <t>digraph</t>
  </si>
  <si>
    <t>digraphs</t>
  </si>
  <si>
    <t>digress</t>
  </si>
  <si>
    <t>digressed</t>
  </si>
  <si>
    <t>digresser</t>
  </si>
  <si>
    <t>digresses</t>
  </si>
  <si>
    <t>digs</t>
  </si>
  <si>
    <t>digynia</t>
  </si>
  <si>
    <t>digynian</t>
  </si>
  <si>
    <t>digynous</t>
  </si>
  <si>
    <t>dihedral</t>
  </si>
  <si>
    <t>dihedrals</t>
  </si>
  <si>
    <t>dihedron</t>
  </si>
  <si>
    <t>dihedrons</t>
  </si>
  <si>
    <t>dihybrid</t>
  </si>
  <si>
    <t>dihybrids</t>
  </si>
  <si>
    <t>dihydric</t>
  </si>
  <si>
    <t>dijon</t>
  </si>
  <si>
    <t>dik</t>
  </si>
  <si>
    <t>dika</t>
  </si>
  <si>
    <t>dike</t>
  </si>
  <si>
    <t>diked</t>
  </si>
  <si>
    <t>diker</t>
  </si>
  <si>
    <t>dikers</t>
  </si>
  <si>
    <t>dikes</t>
  </si>
  <si>
    <t>dikey</t>
  </si>
  <si>
    <t>dikier</t>
  </si>
  <si>
    <t>dikiest</t>
  </si>
  <si>
    <t>diking</t>
  </si>
  <si>
    <t>dikkop</t>
  </si>
  <si>
    <t>dikkops</t>
  </si>
  <si>
    <t>diks</t>
  </si>
  <si>
    <t>diktat</t>
  </si>
  <si>
    <t>diktats</t>
  </si>
  <si>
    <t>dilatable</t>
  </si>
  <si>
    <t>dilatancy</t>
  </si>
  <si>
    <t>dilatant</t>
  </si>
  <si>
    <t>dilatator</t>
  </si>
  <si>
    <t>dilate</t>
  </si>
  <si>
    <t>dilated</t>
  </si>
  <si>
    <t>dilater</t>
  </si>
  <si>
    <t>dilaters</t>
  </si>
  <si>
    <t>dilates</t>
  </si>
  <si>
    <t>dilating</t>
  </si>
  <si>
    <t>dilation</t>
  </si>
  <si>
    <t>dilations</t>
  </si>
  <si>
    <t>dilative</t>
  </si>
  <si>
    <t>dilator</t>
  </si>
  <si>
    <t>dilators</t>
  </si>
  <si>
    <t>dilatory</t>
  </si>
  <si>
    <t>dildo</t>
  </si>
  <si>
    <t>dildoe</t>
  </si>
  <si>
    <t>dildoes</t>
  </si>
  <si>
    <t>dildos</t>
  </si>
  <si>
    <t>dilemma</t>
  </si>
  <si>
    <t>dilemmas</t>
  </si>
  <si>
    <t>diligence</t>
  </si>
  <si>
    <t>diligent</t>
  </si>
  <si>
    <t>dill</t>
  </si>
  <si>
    <t>dilli</t>
  </si>
  <si>
    <t>dillies</t>
  </si>
  <si>
    <t>dilling</t>
  </si>
  <si>
    <t>dillings</t>
  </si>
  <si>
    <t>dillis</t>
  </si>
  <si>
    <t>dills</t>
  </si>
  <si>
    <t>dilly</t>
  </si>
  <si>
    <t>dillybag</t>
  </si>
  <si>
    <t>dillybags</t>
  </si>
  <si>
    <t>diluent</t>
  </si>
  <si>
    <t>diluents</t>
  </si>
  <si>
    <t>dilute</t>
  </si>
  <si>
    <t>diluted</t>
  </si>
  <si>
    <t>dilutee</t>
  </si>
  <si>
    <t>dilutees</t>
  </si>
  <si>
    <t>diluter</t>
  </si>
  <si>
    <t>diluters</t>
  </si>
  <si>
    <t>dilutes</t>
  </si>
  <si>
    <t>diluting</t>
  </si>
  <si>
    <t>dilution</t>
  </si>
  <si>
    <t>dilutions</t>
  </si>
  <si>
    <t>dilutor</t>
  </si>
  <si>
    <t>dilutors</t>
  </si>
  <si>
    <t>diluvial</t>
  </si>
  <si>
    <t>diluvian</t>
  </si>
  <si>
    <t>diluvion</t>
  </si>
  <si>
    <t>diluvions</t>
  </si>
  <si>
    <t>diluvium</t>
  </si>
  <si>
    <t>diluviums</t>
  </si>
  <si>
    <t>dilwyn</t>
  </si>
  <si>
    <t>dim</t>
  </si>
  <si>
    <t>dimble</t>
  </si>
  <si>
    <t>dimbleby</t>
  </si>
  <si>
    <t>dimbles</t>
  </si>
  <si>
    <t>dime</t>
  </si>
  <si>
    <t>dimension</t>
  </si>
  <si>
    <t>dimer</t>
  </si>
  <si>
    <t>dimeric</t>
  </si>
  <si>
    <t>dimerise</t>
  </si>
  <si>
    <t>dimerised</t>
  </si>
  <si>
    <t>dimerises</t>
  </si>
  <si>
    <t>dimerism</t>
  </si>
  <si>
    <t>dimerize</t>
  </si>
  <si>
    <t>dimerized</t>
  </si>
  <si>
    <t>dimerizes</t>
  </si>
  <si>
    <t>dimerous</t>
  </si>
  <si>
    <t>dimers</t>
  </si>
  <si>
    <t>dimes</t>
  </si>
  <si>
    <t>dimeter</t>
  </si>
  <si>
    <t>dimeters</t>
  </si>
  <si>
    <t>dimethyl</t>
  </si>
  <si>
    <t>dimetric</t>
  </si>
  <si>
    <t>dimidiate</t>
  </si>
  <si>
    <t>diminish</t>
  </si>
  <si>
    <t>dimissory</t>
  </si>
  <si>
    <t>dimitry</t>
  </si>
  <si>
    <t>dimittis</t>
  </si>
  <si>
    <t>dimity</t>
  </si>
  <si>
    <t>dimly</t>
  </si>
  <si>
    <t>dimmed</t>
  </si>
  <si>
    <t>dimmer</t>
  </si>
  <si>
    <t>dimmers</t>
  </si>
  <si>
    <t>dimmest</t>
  </si>
  <si>
    <t>dimming</t>
  </si>
  <si>
    <t>dimmish</t>
  </si>
  <si>
    <t>dimness</t>
  </si>
  <si>
    <t>dimorph</t>
  </si>
  <si>
    <t>dimorphic</t>
  </si>
  <si>
    <t>dimorphs</t>
  </si>
  <si>
    <t>dimple</t>
  </si>
  <si>
    <t>dimpled</t>
  </si>
  <si>
    <t>dimples</t>
  </si>
  <si>
    <t>dimplier</t>
  </si>
  <si>
    <t>dimpliest</t>
  </si>
  <si>
    <t>dimpling</t>
  </si>
  <si>
    <t>dimply</t>
  </si>
  <si>
    <t>dims</t>
  </si>
  <si>
    <t>dimwit</t>
  </si>
  <si>
    <t>dimwits</t>
  </si>
  <si>
    <t>dimyarian</t>
  </si>
  <si>
    <t>din</t>
  </si>
  <si>
    <t>dinah</t>
  </si>
  <si>
    <t>dinantian</t>
  </si>
  <si>
    <t>dinar</t>
  </si>
  <si>
    <t>dinars</t>
  </si>
  <si>
    <t>dindle</t>
  </si>
  <si>
    <t>dindled</t>
  </si>
  <si>
    <t>dindles</t>
  </si>
  <si>
    <t>dindling</t>
  </si>
  <si>
    <t>dine</t>
  </si>
  <si>
    <t>dined</t>
  </si>
  <si>
    <t>diner</t>
  </si>
  <si>
    <t>diners</t>
  </si>
  <si>
    <t>dines</t>
  </si>
  <si>
    <t>dinette</t>
  </si>
  <si>
    <t>dinettes</t>
  </si>
  <si>
    <t>ding</t>
  </si>
  <si>
    <t>dingbat</t>
  </si>
  <si>
    <t>dingbats</t>
  </si>
  <si>
    <t>dinge</t>
  </si>
  <si>
    <t>dinged</t>
  </si>
  <si>
    <t>dinger</t>
  </si>
  <si>
    <t>dingers</t>
  </si>
  <si>
    <t>dinges</t>
  </si>
  <si>
    <t>dingeses</t>
  </si>
  <si>
    <t>dingey</t>
  </si>
  <si>
    <t>dingeys</t>
  </si>
  <si>
    <t>dinghies</t>
  </si>
  <si>
    <t>dinghy</t>
  </si>
  <si>
    <t>dingier</t>
  </si>
  <si>
    <t>dingiest</t>
  </si>
  <si>
    <t>dingily</t>
  </si>
  <si>
    <t>dinginess</t>
  </si>
  <si>
    <t>dinging</t>
  </si>
  <si>
    <t>dingle</t>
  </si>
  <si>
    <t>dingles</t>
  </si>
  <si>
    <t>dingo</t>
  </si>
  <si>
    <t>dingoes</t>
  </si>
  <si>
    <t>dings</t>
  </si>
  <si>
    <t>dingus</t>
  </si>
  <si>
    <t>dinguses</t>
  </si>
  <si>
    <t>dingwall</t>
  </si>
  <si>
    <t>dingy</t>
  </si>
  <si>
    <t>dinic</t>
  </si>
  <si>
    <t>dinics</t>
  </si>
  <si>
    <t>dining</t>
  </si>
  <si>
    <t>dink</t>
  </si>
  <si>
    <t>dinked</t>
  </si>
  <si>
    <t>dinkier</t>
  </si>
  <si>
    <t>dinkies</t>
  </si>
  <si>
    <t>dinkiest</t>
  </si>
  <si>
    <t>dinking</t>
  </si>
  <si>
    <t>dinks</t>
  </si>
  <si>
    <t>dinkum</t>
  </si>
  <si>
    <t>dinky</t>
  </si>
  <si>
    <t>dinmont</t>
  </si>
  <si>
    <t>dinmonts</t>
  </si>
  <si>
    <t>dinned</t>
  </si>
  <si>
    <t>dinner</t>
  </si>
  <si>
    <t>dinners</t>
  </si>
  <si>
    <t>dinning</t>
  </si>
  <si>
    <t>dinoceras</t>
  </si>
  <si>
    <t>dinornis</t>
  </si>
  <si>
    <t>dinosaur</t>
  </si>
  <si>
    <t>dinosaurs</t>
  </si>
  <si>
    <t>dinothere</t>
  </si>
  <si>
    <t>dins</t>
  </si>
  <si>
    <t>dint</t>
  </si>
  <si>
    <t>dinted</t>
  </si>
  <si>
    <t>dinting</t>
  </si>
  <si>
    <t>dints</t>
  </si>
  <si>
    <t>diocesan</t>
  </si>
  <si>
    <t>diocesans</t>
  </si>
  <si>
    <t>diocese</t>
  </si>
  <si>
    <t>dioceses</t>
  </si>
  <si>
    <t>diode</t>
  </si>
  <si>
    <t>diodes</t>
  </si>
  <si>
    <t>diodon</t>
  </si>
  <si>
    <t>dioecia</t>
  </si>
  <si>
    <t>dioecious</t>
  </si>
  <si>
    <t>dioecism</t>
  </si>
  <si>
    <t>dioestrus</t>
  </si>
  <si>
    <t>diogenes</t>
  </si>
  <si>
    <t>diogenic</t>
  </si>
  <si>
    <t>diomedes</t>
  </si>
  <si>
    <t>dionaea</t>
  </si>
  <si>
    <t>dione</t>
  </si>
  <si>
    <t>dionysia</t>
  </si>
  <si>
    <t>dionysiac</t>
  </si>
  <si>
    <t>dionysian</t>
  </si>
  <si>
    <t>dionysius</t>
  </si>
  <si>
    <t>dionysus</t>
  </si>
  <si>
    <t>diopside</t>
  </si>
  <si>
    <t>dioptase</t>
  </si>
  <si>
    <t>diopter</t>
  </si>
  <si>
    <t>diopters</t>
  </si>
  <si>
    <t>dioptrate</t>
  </si>
  <si>
    <t>dioptre</t>
  </si>
  <si>
    <t>dioptres</t>
  </si>
  <si>
    <t>dioptric</t>
  </si>
  <si>
    <t>dioptrics</t>
  </si>
  <si>
    <t>dior</t>
  </si>
  <si>
    <t>diorama</t>
  </si>
  <si>
    <t>dioramas</t>
  </si>
  <si>
    <t>dioramic</t>
  </si>
  <si>
    <t>diorism</t>
  </si>
  <si>
    <t>diorisms</t>
  </si>
  <si>
    <t>diorite</t>
  </si>
  <si>
    <t>dioritic</t>
  </si>
  <si>
    <t>dioscorea</t>
  </si>
  <si>
    <t>dioscuri</t>
  </si>
  <si>
    <t>diota</t>
  </si>
  <si>
    <t>diotas</t>
  </si>
  <si>
    <t>dioxan</t>
  </si>
  <si>
    <t>dioxane</t>
  </si>
  <si>
    <t>dioxide</t>
  </si>
  <si>
    <t>dioxides</t>
  </si>
  <si>
    <t>dioxin</t>
  </si>
  <si>
    <t>dip</t>
  </si>
  <si>
    <t>dipchick</t>
  </si>
  <si>
    <t>dipchicks</t>
  </si>
  <si>
    <t>dipeptide</t>
  </si>
  <si>
    <t>diphenyl</t>
  </si>
  <si>
    <t>diphthong</t>
  </si>
  <si>
    <t>diphysite</t>
  </si>
  <si>
    <t>diplegia</t>
  </si>
  <si>
    <t>diplex</t>
  </si>
  <si>
    <t>diploe</t>
  </si>
  <si>
    <t>diploes</t>
  </si>
  <si>
    <t>diploid</t>
  </si>
  <si>
    <t>diploidy</t>
  </si>
  <si>
    <t>diploma</t>
  </si>
  <si>
    <t>diplomacy</t>
  </si>
  <si>
    <t>diplomaed</t>
  </si>
  <si>
    <t>diplomas</t>
  </si>
  <si>
    <t>diplomat</t>
  </si>
  <si>
    <t>diplomate</t>
  </si>
  <si>
    <t>diplomats</t>
  </si>
  <si>
    <t>diplont</t>
  </si>
  <si>
    <t>diplonts</t>
  </si>
  <si>
    <t>diplopia</t>
  </si>
  <si>
    <t>diplozoa</t>
  </si>
  <si>
    <t>diplozoon</t>
  </si>
  <si>
    <t>dipnoan</t>
  </si>
  <si>
    <t>dipnoans</t>
  </si>
  <si>
    <t>dipnoi</t>
  </si>
  <si>
    <t>dipnoous</t>
  </si>
  <si>
    <t>dipodidae</t>
  </si>
  <si>
    <t>dipodies</t>
  </si>
  <si>
    <t>dipody</t>
  </si>
  <si>
    <t>dipolar</t>
  </si>
  <si>
    <t>dipole</t>
  </si>
  <si>
    <t>dipoles</t>
  </si>
  <si>
    <t>dipped</t>
  </si>
  <si>
    <t>dipper</t>
  </si>
  <si>
    <t>dippers</t>
  </si>
  <si>
    <t>dippier</t>
  </si>
  <si>
    <t>dippiest</t>
  </si>
  <si>
    <t>dipping</t>
  </si>
  <si>
    <t>dippy</t>
  </si>
  <si>
    <t>dips</t>
  </si>
  <si>
    <t>dipsacus</t>
  </si>
  <si>
    <t>dipsades</t>
  </si>
  <si>
    <t>dipsas</t>
  </si>
  <si>
    <t>dipso</t>
  </si>
  <si>
    <t>dipsos</t>
  </si>
  <si>
    <t>dipstick</t>
  </si>
  <si>
    <t>dipsticks</t>
  </si>
  <si>
    <t>diptera</t>
  </si>
  <si>
    <t>dipteral</t>
  </si>
  <si>
    <t>dipteran</t>
  </si>
  <si>
    <t>dipterans</t>
  </si>
  <si>
    <t>dipterist</t>
  </si>
  <si>
    <t>dipteros</t>
  </si>
  <si>
    <t>dipterous</t>
  </si>
  <si>
    <t>diptych</t>
  </si>
  <si>
    <t>diptychs</t>
  </si>
  <si>
    <t>dirac</t>
  </si>
  <si>
    <t>dirdum</t>
  </si>
  <si>
    <t>dirdums</t>
  </si>
  <si>
    <t>dire</t>
  </si>
  <si>
    <t>direct</t>
  </si>
  <si>
    <t>directed</t>
  </si>
  <si>
    <t>directing</t>
  </si>
  <si>
    <t>direction</t>
  </si>
  <si>
    <t>directive</t>
  </si>
  <si>
    <t>directly</t>
  </si>
  <si>
    <t>director</t>
  </si>
  <si>
    <t>directors</t>
  </si>
  <si>
    <t>directory</t>
  </si>
  <si>
    <t>directrix</t>
  </si>
  <si>
    <t>directs</t>
  </si>
  <si>
    <t>direful</t>
  </si>
  <si>
    <t>direfully</t>
  </si>
  <si>
    <t>direly</t>
  </si>
  <si>
    <t>dirempt</t>
  </si>
  <si>
    <t>dirempted</t>
  </si>
  <si>
    <t>dirempts</t>
  </si>
  <si>
    <t>direness</t>
  </si>
  <si>
    <t>direr</t>
  </si>
  <si>
    <t>direst</t>
  </si>
  <si>
    <t>dirge</t>
  </si>
  <si>
    <t>dirges</t>
  </si>
  <si>
    <t>dirham</t>
  </si>
  <si>
    <t>dirhams</t>
  </si>
  <si>
    <t>dirhem</t>
  </si>
  <si>
    <t>dirhems</t>
  </si>
  <si>
    <t>dirige</t>
  </si>
  <si>
    <t>dirigent</t>
  </si>
  <si>
    <t>diriges</t>
  </si>
  <si>
    <t>dirigible</t>
  </si>
  <si>
    <t>dirigisme</t>
  </si>
  <si>
    <t>dirigiste</t>
  </si>
  <si>
    <t>diriment</t>
  </si>
  <si>
    <t>dirk</t>
  </si>
  <si>
    <t>dirked</t>
  </si>
  <si>
    <t>dirking</t>
  </si>
  <si>
    <t>dirks</t>
  </si>
  <si>
    <t>dirl</t>
  </si>
  <si>
    <t>dirled</t>
  </si>
  <si>
    <t>dirling</t>
  </si>
  <si>
    <t>dirls</t>
  </si>
  <si>
    <t>dirndl</t>
  </si>
  <si>
    <t>dirndls</t>
  </si>
  <si>
    <t>dirt</t>
  </si>
  <si>
    <t>dirtied</t>
  </si>
  <si>
    <t>dirtier</t>
  </si>
  <si>
    <t>dirties</t>
  </si>
  <si>
    <t>dirtiest</t>
  </si>
  <si>
    <t>dirtily</t>
  </si>
  <si>
    <t>dirtiness</t>
  </si>
  <si>
    <t>dirts</t>
  </si>
  <si>
    <t>dirty</t>
  </si>
  <si>
    <t>dirtying</t>
  </si>
  <si>
    <t>dis</t>
  </si>
  <si>
    <t>disa</t>
  </si>
  <si>
    <t>disable</t>
  </si>
  <si>
    <t>disabled</t>
  </si>
  <si>
    <t>disables</t>
  </si>
  <si>
    <t>disabling</t>
  </si>
  <si>
    <t>disabuse</t>
  </si>
  <si>
    <t>disabused</t>
  </si>
  <si>
    <t>disabuses</t>
  </si>
  <si>
    <t>disaccord</t>
  </si>
  <si>
    <t>disadorn</t>
  </si>
  <si>
    <t>disadorns</t>
  </si>
  <si>
    <t>disaffect</t>
  </si>
  <si>
    <t>disaffirm</t>
  </si>
  <si>
    <t>disagree</t>
  </si>
  <si>
    <t>disagreed</t>
  </si>
  <si>
    <t>disagrees</t>
  </si>
  <si>
    <t>disallied</t>
  </si>
  <si>
    <t>disallies</t>
  </si>
  <si>
    <t>disallow</t>
  </si>
  <si>
    <t>disallows</t>
  </si>
  <si>
    <t>disally</t>
  </si>
  <si>
    <t>disanchor</t>
  </si>
  <si>
    <t>disannul</t>
  </si>
  <si>
    <t>disannuls</t>
  </si>
  <si>
    <t>disant</t>
  </si>
  <si>
    <t>disappear</t>
  </si>
  <si>
    <t>disarm</t>
  </si>
  <si>
    <t>disarmed</t>
  </si>
  <si>
    <t>disarmer</t>
  </si>
  <si>
    <t>disarmers</t>
  </si>
  <si>
    <t>disarming</t>
  </si>
  <si>
    <t>disarms</t>
  </si>
  <si>
    <t>disarray</t>
  </si>
  <si>
    <t>disarrays</t>
  </si>
  <si>
    <t>disaster</t>
  </si>
  <si>
    <t>disasters</t>
  </si>
  <si>
    <t>disattire</t>
  </si>
  <si>
    <t>disavow</t>
  </si>
  <si>
    <t>disavowal</t>
  </si>
  <si>
    <t>disavowed</t>
  </si>
  <si>
    <t>disavows</t>
  </si>
  <si>
    <t>disband</t>
  </si>
  <si>
    <t>disbanded</t>
  </si>
  <si>
    <t>disbands</t>
  </si>
  <si>
    <t>disbar</t>
  </si>
  <si>
    <t>disbark</t>
  </si>
  <si>
    <t>disbarked</t>
  </si>
  <si>
    <t>disbarks</t>
  </si>
  <si>
    <t>disbarred</t>
  </si>
  <si>
    <t>disbars</t>
  </si>
  <si>
    <t>disbelief</t>
  </si>
  <si>
    <t>disbosom</t>
  </si>
  <si>
    <t>disbosoms</t>
  </si>
  <si>
    <t>disbowel</t>
  </si>
  <si>
    <t>disbowels</t>
  </si>
  <si>
    <t>disbranch</t>
  </si>
  <si>
    <t>disbud</t>
  </si>
  <si>
    <t>disbudded</t>
  </si>
  <si>
    <t>disbuds</t>
  </si>
  <si>
    <t>disburden</t>
  </si>
  <si>
    <t>disbursal</t>
  </si>
  <si>
    <t>disburse</t>
  </si>
  <si>
    <t>disbursed</t>
  </si>
  <si>
    <t>disburses</t>
  </si>
  <si>
    <t>disc</t>
  </si>
  <si>
    <t>discal</t>
  </si>
  <si>
    <t>discalced</t>
  </si>
  <si>
    <t>discandy</t>
  </si>
  <si>
    <t>discant</t>
  </si>
  <si>
    <t>discanted</t>
  </si>
  <si>
    <t>discants</t>
  </si>
  <si>
    <t>discard</t>
  </si>
  <si>
    <t>discarded</t>
  </si>
  <si>
    <t>discards</t>
  </si>
  <si>
    <t>discase</t>
  </si>
  <si>
    <t>discased</t>
  </si>
  <si>
    <t>discases</t>
  </si>
  <si>
    <t>discasing</t>
  </si>
  <si>
    <t>disced</t>
  </si>
  <si>
    <t>discept</t>
  </si>
  <si>
    <t>discepted</t>
  </si>
  <si>
    <t>discepts</t>
  </si>
  <si>
    <t>discern</t>
  </si>
  <si>
    <t>discerned</t>
  </si>
  <si>
    <t>discerner</t>
  </si>
  <si>
    <t>discerns</t>
  </si>
  <si>
    <t>discerp</t>
  </si>
  <si>
    <t>discerped</t>
  </si>
  <si>
    <t>discerps</t>
  </si>
  <si>
    <t>discharge</t>
  </si>
  <si>
    <t>discide</t>
  </si>
  <si>
    <t>discided</t>
  </si>
  <si>
    <t>discides</t>
  </si>
  <si>
    <t>disciding</t>
  </si>
  <si>
    <t>discinct</t>
  </si>
  <si>
    <t>discing</t>
  </si>
  <si>
    <t>disciple</t>
  </si>
  <si>
    <t>disciples</t>
  </si>
  <si>
    <t>disclaim</t>
  </si>
  <si>
    <t>disclaims</t>
  </si>
  <si>
    <t>disclose</t>
  </si>
  <si>
    <t>disclosed</t>
  </si>
  <si>
    <t>discloses</t>
  </si>
  <si>
    <t>disco</t>
  </si>
  <si>
    <t>discoboli</t>
  </si>
  <si>
    <t>discoed</t>
  </si>
  <si>
    <t>discoid</t>
  </si>
  <si>
    <t>discoidal</t>
  </si>
  <si>
    <t>discoing</t>
  </si>
  <si>
    <t>discology</t>
  </si>
  <si>
    <t>discolor</t>
  </si>
  <si>
    <t>discolors</t>
  </si>
  <si>
    <t>discolour</t>
  </si>
  <si>
    <t>discomfit</t>
  </si>
  <si>
    <t>discommon</t>
  </si>
  <si>
    <t>discord</t>
  </si>
  <si>
    <t>discorded</t>
  </si>
  <si>
    <t>discords</t>
  </si>
  <si>
    <t>discos</t>
  </si>
  <si>
    <t>discount</t>
  </si>
  <si>
    <t>discounts</t>
  </si>
  <si>
    <t>discourse</t>
  </si>
  <si>
    <t>discover</t>
  </si>
  <si>
    <t>discovers</t>
  </si>
  <si>
    <t>discovert</t>
  </si>
  <si>
    <t>discovery</t>
  </si>
  <si>
    <t>discredit</t>
  </si>
  <si>
    <t>discreet</t>
  </si>
  <si>
    <t>discrete</t>
  </si>
  <si>
    <t>discrown</t>
  </si>
  <si>
    <t>discrowns</t>
  </si>
  <si>
    <t>discs</t>
  </si>
  <si>
    <t>discure</t>
  </si>
  <si>
    <t>discursus</t>
  </si>
  <si>
    <t>discus</t>
  </si>
  <si>
    <t>discuses</t>
  </si>
  <si>
    <t>discuss</t>
  </si>
  <si>
    <t>discussed</t>
  </si>
  <si>
    <t>discusser</t>
  </si>
  <si>
    <t>discusses</t>
  </si>
  <si>
    <t>disdain</t>
  </si>
  <si>
    <t>disdained</t>
  </si>
  <si>
    <t>disdains</t>
  </si>
  <si>
    <t>disease</t>
  </si>
  <si>
    <t>diseased</t>
  </si>
  <si>
    <t>diseases</t>
  </si>
  <si>
    <t>disedge</t>
  </si>
  <si>
    <t>disedged</t>
  </si>
  <si>
    <t>disedges</t>
  </si>
  <si>
    <t>disedging</t>
  </si>
  <si>
    <t>disembark</t>
  </si>
  <si>
    <t>disembody</t>
  </si>
  <si>
    <t>disemploy</t>
  </si>
  <si>
    <t>disenable</t>
  </si>
  <si>
    <t>disendow</t>
  </si>
  <si>
    <t>disendows</t>
  </si>
  <si>
    <t>disengage</t>
  </si>
  <si>
    <t>disentail</t>
  </si>
  <si>
    <t>disentomb</t>
  </si>
  <si>
    <t>disesteem</t>
  </si>
  <si>
    <t>diseur</t>
  </si>
  <si>
    <t>diseurs</t>
  </si>
  <si>
    <t>diseuse</t>
  </si>
  <si>
    <t>diseuses</t>
  </si>
  <si>
    <t>disfame</t>
  </si>
  <si>
    <t>disfavor</t>
  </si>
  <si>
    <t>disfavors</t>
  </si>
  <si>
    <t>disfavour</t>
  </si>
  <si>
    <t>disfigure</t>
  </si>
  <si>
    <t>disforest</t>
  </si>
  <si>
    <t>disfrock</t>
  </si>
  <si>
    <t>disfrocks</t>
  </si>
  <si>
    <t>disgorge</t>
  </si>
  <si>
    <t>disgorged</t>
  </si>
  <si>
    <t>disgorges</t>
  </si>
  <si>
    <t>disgown</t>
  </si>
  <si>
    <t>disgowned</t>
  </si>
  <si>
    <t>disgowns</t>
  </si>
  <si>
    <t>disgrace</t>
  </si>
  <si>
    <t>disgraced</t>
  </si>
  <si>
    <t>disgracer</t>
  </si>
  <si>
    <t>disgraces</t>
  </si>
  <si>
    <t>disgrade</t>
  </si>
  <si>
    <t>disgraded</t>
  </si>
  <si>
    <t>disgrades</t>
  </si>
  <si>
    <t>disguise</t>
  </si>
  <si>
    <t>disguised</t>
  </si>
  <si>
    <t>disguiser</t>
  </si>
  <si>
    <t>disguises</t>
  </si>
  <si>
    <t>disgust</t>
  </si>
  <si>
    <t>disgusted</t>
  </si>
  <si>
    <t>disgusts</t>
  </si>
  <si>
    <t>dish</t>
  </si>
  <si>
    <t>dishabit</t>
  </si>
  <si>
    <t>dishable</t>
  </si>
  <si>
    <t>dished</t>
  </si>
  <si>
    <t>dishelm</t>
  </si>
  <si>
    <t>dishelmed</t>
  </si>
  <si>
    <t>dishelms</t>
  </si>
  <si>
    <t>disherit</t>
  </si>
  <si>
    <t>dishes</t>
  </si>
  <si>
    <t>dishevel</t>
  </si>
  <si>
    <t>dishevels</t>
  </si>
  <si>
    <t>dishful</t>
  </si>
  <si>
    <t>dishfuls</t>
  </si>
  <si>
    <t>dishier</t>
  </si>
  <si>
    <t>dishiest</t>
  </si>
  <si>
    <t>dishing</t>
  </si>
  <si>
    <t>dishings</t>
  </si>
  <si>
    <t>dishonest</t>
  </si>
  <si>
    <t>dishonor</t>
  </si>
  <si>
    <t>dishonors</t>
  </si>
  <si>
    <t>dishonour</t>
  </si>
  <si>
    <t>dishouse</t>
  </si>
  <si>
    <t>dishoused</t>
  </si>
  <si>
    <t>dishouses</t>
  </si>
  <si>
    <t>dishrag</t>
  </si>
  <si>
    <t>dishumour</t>
  </si>
  <si>
    <t>dishwater</t>
  </si>
  <si>
    <t>dishy</t>
  </si>
  <si>
    <t>disillude</t>
  </si>
  <si>
    <t>disinfect</t>
  </si>
  <si>
    <t>disinfest</t>
  </si>
  <si>
    <t>disinter</t>
  </si>
  <si>
    <t>disinters</t>
  </si>
  <si>
    <t>disinure</t>
  </si>
  <si>
    <t>disinvest</t>
  </si>
  <si>
    <t>disject</t>
  </si>
  <si>
    <t>disjecta</t>
  </si>
  <si>
    <t>disjected</t>
  </si>
  <si>
    <t>disjects</t>
  </si>
  <si>
    <t>disjoin</t>
  </si>
  <si>
    <t>disjoined</t>
  </si>
  <si>
    <t>disjoins</t>
  </si>
  <si>
    <t>disjoint</t>
  </si>
  <si>
    <t>disjoints</t>
  </si>
  <si>
    <t>disjunct</t>
  </si>
  <si>
    <t>disjune</t>
  </si>
  <si>
    <t>disjunes</t>
  </si>
  <si>
    <t>disk</t>
  </si>
  <si>
    <t>disked</t>
  </si>
  <si>
    <t>diskette</t>
  </si>
  <si>
    <t>diskettes</t>
  </si>
  <si>
    <t>disking</t>
  </si>
  <si>
    <t>diskless</t>
  </si>
  <si>
    <t>disks</t>
  </si>
  <si>
    <t>disleal</t>
  </si>
  <si>
    <t>dislike</t>
  </si>
  <si>
    <t>disliked</t>
  </si>
  <si>
    <t>disliken</t>
  </si>
  <si>
    <t>dislikes</t>
  </si>
  <si>
    <t>disliking</t>
  </si>
  <si>
    <t>dislimn</t>
  </si>
  <si>
    <t>dislimned</t>
  </si>
  <si>
    <t>dislimns</t>
  </si>
  <si>
    <t>dislocate</t>
  </si>
  <si>
    <t>dislodge</t>
  </si>
  <si>
    <t>dislodged</t>
  </si>
  <si>
    <t>dislodges</t>
  </si>
  <si>
    <t>disloign</t>
  </si>
  <si>
    <t>disloyal</t>
  </si>
  <si>
    <t>dismal</t>
  </si>
  <si>
    <t>dismaler</t>
  </si>
  <si>
    <t>dismalest</t>
  </si>
  <si>
    <t>dismality</t>
  </si>
  <si>
    <t>dismally</t>
  </si>
  <si>
    <t>dismals</t>
  </si>
  <si>
    <t>disman</t>
  </si>
  <si>
    <t>dismanned</t>
  </si>
  <si>
    <t>dismans</t>
  </si>
  <si>
    <t>dismantle</t>
  </si>
  <si>
    <t>dismask</t>
  </si>
  <si>
    <t>dismasked</t>
  </si>
  <si>
    <t>dismasks</t>
  </si>
  <si>
    <t>dismast</t>
  </si>
  <si>
    <t>dismasted</t>
  </si>
  <si>
    <t>dismasts</t>
  </si>
  <si>
    <t>dismay</t>
  </si>
  <si>
    <t>dismayed</t>
  </si>
  <si>
    <t>dismayful</t>
  </si>
  <si>
    <t>dismaying</t>
  </si>
  <si>
    <t>dismays</t>
  </si>
  <si>
    <t>disme</t>
  </si>
  <si>
    <t>dismember</t>
  </si>
  <si>
    <t>dismiss</t>
  </si>
  <si>
    <t>dismissal</t>
  </si>
  <si>
    <t>dismissed</t>
  </si>
  <si>
    <t>dismisses</t>
  </si>
  <si>
    <t>dismoded</t>
  </si>
  <si>
    <t>dismount</t>
  </si>
  <si>
    <t>dismounts</t>
  </si>
  <si>
    <t>disney</t>
  </si>
  <si>
    <t>disneyfy</t>
  </si>
  <si>
    <t>disobey</t>
  </si>
  <si>
    <t>disobeyed</t>
  </si>
  <si>
    <t>disobeyer</t>
  </si>
  <si>
    <t>disobeys</t>
  </si>
  <si>
    <t>disoblige</t>
  </si>
  <si>
    <t>disorder</t>
  </si>
  <si>
    <t>disorders</t>
  </si>
  <si>
    <t>disorient</t>
  </si>
  <si>
    <t>disown</t>
  </si>
  <si>
    <t>disowned</t>
  </si>
  <si>
    <t>disowner</t>
  </si>
  <si>
    <t>disowning</t>
  </si>
  <si>
    <t>disowns</t>
  </si>
  <si>
    <t>dispace</t>
  </si>
  <si>
    <t>dispaced</t>
  </si>
  <si>
    <t>dispaces</t>
  </si>
  <si>
    <t>dispacing</t>
  </si>
  <si>
    <t>dispar</t>
  </si>
  <si>
    <t>disparage</t>
  </si>
  <si>
    <t>disparate</t>
  </si>
  <si>
    <t>disparity</t>
  </si>
  <si>
    <t>dispart</t>
  </si>
  <si>
    <t>disparted</t>
  </si>
  <si>
    <t>disparts</t>
  </si>
  <si>
    <t>dispatch</t>
  </si>
  <si>
    <t>dispathy</t>
  </si>
  <si>
    <t>dispauper</t>
  </si>
  <si>
    <t>dispeace</t>
  </si>
  <si>
    <t>dispel</t>
  </si>
  <si>
    <t>dispelled</t>
  </si>
  <si>
    <t>dispeller</t>
  </si>
  <si>
    <t>dispels</t>
  </si>
  <si>
    <t>dispence</t>
  </si>
  <si>
    <t>dispend</t>
  </si>
  <si>
    <t>dispense</t>
  </si>
  <si>
    <t>dispensed</t>
  </si>
  <si>
    <t>dispenser</t>
  </si>
  <si>
    <t>dispenses</t>
  </si>
  <si>
    <t>dispeople</t>
  </si>
  <si>
    <t>dispersal</t>
  </si>
  <si>
    <t>disperse</t>
  </si>
  <si>
    <t>dispersed</t>
  </si>
  <si>
    <t>disperser</t>
  </si>
  <si>
    <t>disperses</t>
  </si>
  <si>
    <t>dispirit</t>
  </si>
  <si>
    <t>dispirits</t>
  </si>
  <si>
    <t>displace</t>
  </si>
  <si>
    <t>displaced</t>
  </si>
  <si>
    <t>displaces</t>
  </si>
  <si>
    <t>displant</t>
  </si>
  <si>
    <t>displants</t>
  </si>
  <si>
    <t>display</t>
  </si>
  <si>
    <t>displayed</t>
  </si>
  <si>
    <t>displayer</t>
  </si>
  <si>
    <t>displays</t>
  </si>
  <si>
    <t>disple</t>
  </si>
  <si>
    <t>displease</t>
  </si>
  <si>
    <t>displed</t>
  </si>
  <si>
    <t>disples</t>
  </si>
  <si>
    <t>displing</t>
  </si>
  <si>
    <t>displode</t>
  </si>
  <si>
    <t>displume</t>
  </si>
  <si>
    <t>displumed</t>
  </si>
  <si>
    <t>displumes</t>
  </si>
  <si>
    <t>dispondee</t>
  </si>
  <si>
    <t>dispone</t>
  </si>
  <si>
    <t>disponed</t>
  </si>
  <si>
    <t>disponee</t>
  </si>
  <si>
    <t>disponees</t>
  </si>
  <si>
    <t>disponer</t>
  </si>
  <si>
    <t>disponers</t>
  </si>
  <si>
    <t>dispones</t>
  </si>
  <si>
    <t>disponge</t>
  </si>
  <si>
    <t>disponged</t>
  </si>
  <si>
    <t>disponges</t>
  </si>
  <si>
    <t>disponing</t>
  </si>
  <si>
    <t>disport</t>
  </si>
  <si>
    <t>disported</t>
  </si>
  <si>
    <t>disports</t>
  </si>
  <si>
    <t>disposal</t>
  </si>
  <si>
    <t>disposals</t>
  </si>
  <si>
    <t>dispose</t>
  </si>
  <si>
    <t>disposed</t>
  </si>
  <si>
    <t>disposer</t>
  </si>
  <si>
    <t>disposers</t>
  </si>
  <si>
    <t>disposes</t>
  </si>
  <si>
    <t>disposing</t>
  </si>
  <si>
    <t>disposure</t>
  </si>
  <si>
    <t>dispraise</t>
  </si>
  <si>
    <t>dispread</t>
  </si>
  <si>
    <t>dispreads</t>
  </si>
  <si>
    <t>disprize</t>
  </si>
  <si>
    <t>disprized</t>
  </si>
  <si>
    <t>disprizes</t>
  </si>
  <si>
    <t>disprofit</t>
  </si>
  <si>
    <t>disproof</t>
  </si>
  <si>
    <t>disproofs</t>
  </si>
  <si>
    <t>disproval</t>
  </si>
  <si>
    <t>disprove</t>
  </si>
  <si>
    <t>disproved</t>
  </si>
  <si>
    <t>disproven</t>
  </si>
  <si>
    <t>disproves</t>
  </si>
  <si>
    <t>dispunge</t>
  </si>
  <si>
    <t>dispunged</t>
  </si>
  <si>
    <t>dispunges</t>
  </si>
  <si>
    <t>dispurse</t>
  </si>
  <si>
    <t>dispursed</t>
  </si>
  <si>
    <t>dispurses</t>
  </si>
  <si>
    <t>disputant</t>
  </si>
  <si>
    <t>dispute</t>
  </si>
  <si>
    <t>disputed</t>
  </si>
  <si>
    <t>disputer</t>
  </si>
  <si>
    <t>disputers</t>
  </si>
  <si>
    <t>disputes</t>
  </si>
  <si>
    <t>disputing</t>
  </si>
  <si>
    <t>disquiet</t>
  </si>
  <si>
    <t>disquiets</t>
  </si>
  <si>
    <t>disraeli</t>
  </si>
  <si>
    <t>disrate</t>
  </si>
  <si>
    <t>disrated</t>
  </si>
  <si>
    <t>disrates</t>
  </si>
  <si>
    <t>disrating</t>
  </si>
  <si>
    <t>disregard</t>
  </si>
  <si>
    <t>disrelish</t>
  </si>
  <si>
    <t>disrepair</t>
  </si>
  <si>
    <t>disrepute</t>
  </si>
  <si>
    <t>disrobe</t>
  </si>
  <si>
    <t>disrobed</t>
  </si>
  <si>
    <t>disrobes</t>
  </si>
  <si>
    <t>disrobing</t>
  </si>
  <si>
    <t>disroot</t>
  </si>
  <si>
    <t>disrooted</t>
  </si>
  <si>
    <t>disroots</t>
  </si>
  <si>
    <t>disrupt</t>
  </si>
  <si>
    <t>disrupted</t>
  </si>
  <si>
    <t>disrupter</t>
  </si>
  <si>
    <t>disruptor</t>
  </si>
  <si>
    <t>disrupts</t>
  </si>
  <si>
    <t>diss</t>
  </si>
  <si>
    <t>dissaving</t>
  </si>
  <si>
    <t>disseat</t>
  </si>
  <si>
    <t>disseated</t>
  </si>
  <si>
    <t>disseats</t>
  </si>
  <si>
    <t>dissect</t>
  </si>
  <si>
    <t>dissected</t>
  </si>
  <si>
    <t>dissector</t>
  </si>
  <si>
    <t>dissects</t>
  </si>
  <si>
    <t>disseise</t>
  </si>
  <si>
    <t>disseised</t>
  </si>
  <si>
    <t>disseises</t>
  </si>
  <si>
    <t>disseisin</t>
  </si>
  <si>
    <t>disseisor</t>
  </si>
  <si>
    <t>disseize</t>
  </si>
  <si>
    <t>disseized</t>
  </si>
  <si>
    <t>disseizes</t>
  </si>
  <si>
    <t>disseizin</t>
  </si>
  <si>
    <t>disseizor</t>
  </si>
  <si>
    <t>dissemble</t>
  </si>
  <si>
    <t>dissembly</t>
  </si>
  <si>
    <t>dissent</t>
  </si>
  <si>
    <t>dissented</t>
  </si>
  <si>
    <t>dissenter</t>
  </si>
  <si>
    <t>dissents</t>
  </si>
  <si>
    <t>dissert</t>
  </si>
  <si>
    <t>disserted</t>
  </si>
  <si>
    <t>disserts</t>
  </si>
  <si>
    <t>disserve</t>
  </si>
  <si>
    <t>disserved</t>
  </si>
  <si>
    <t>disserves</t>
  </si>
  <si>
    <t>dissever</t>
  </si>
  <si>
    <t>dissevers</t>
  </si>
  <si>
    <t>disshiver</t>
  </si>
  <si>
    <t>dissident</t>
  </si>
  <si>
    <t>dissight</t>
  </si>
  <si>
    <t>dissights</t>
  </si>
  <si>
    <t>dissimile</t>
  </si>
  <si>
    <t>dissipate</t>
  </si>
  <si>
    <t>dissocial</t>
  </si>
  <si>
    <t>dissolute</t>
  </si>
  <si>
    <t>dissolve</t>
  </si>
  <si>
    <t>dissolved</t>
  </si>
  <si>
    <t>dissolves</t>
  </si>
  <si>
    <t>dissonant</t>
  </si>
  <si>
    <t>dissuade</t>
  </si>
  <si>
    <t>dissuaded</t>
  </si>
  <si>
    <t>dissuader</t>
  </si>
  <si>
    <t>dissuades</t>
  </si>
  <si>
    <t>distaff</t>
  </si>
  <si>
    <t>distaffs</t>
  </si>
  <si>
    <t>distain</t>
  </si>
  <si>
    <t>distained</t>
  </si>
  <si>
    <t>distains</t>
  </si>
  <si>
    <t>distal</t>
  </si>
  <si>
    <t>distally</t>
  </si>
  <si>
    <t>distance</t>
  </si>
  <si>
    <t>distanced</t>
  </si>
  <si>
    <t>distances</t>
  </si>
  <si>
    <t>distant</t>
  </si>
  <si>
    <t>distantly</t>
  </si>
  <si>
    <t>distaste</t>
  </si>
  <si>
    <t>distasted</t>
  </si>
  <si>
    <t>distastes</t>
  </si>
  <si>
    <t>distemper</t>
  </si>
  <si>
    <t>distend</t>
  </si>
  <si>
    <t>distended</t>
  </si>
  <si>
    <t>distends</t>
  </si>
  <si>
    <t>distent</t>
  </si>
  <si>
    <t>disthene</t>
  </si>
  <si>
    <t>distich</t>
  </si>
  <si>
    <t>distichal</t>
  </si>
  <si>
    <t>distichs</t>
  </si>
  <si>
    <t>distil</t>
  </si>
  <si>
    <t>distill</t>
  </si>
  <si>
    <t>distilled</t>
  </si>
  <si>
    <t>distiller</t>
  </si>
  <si>
    <t>distills</t>
  </si>
  <si>
    <t>distils</t>
  </si>
  <si>
    <t>distinct</t>
  </si>
  <si>
    <t>distingue</t>
  </si>
  <si>
    <t>distort</t>
  </si>
  <si>
    <t>distorted</t>
  </si>
  <si>
    <t>distorts</t>
  </si>
  <si>
    <t>distract</t>
  </si>
  <si>
    <t>distracts</t>
  </si>
  <si>
    <t>distrain</t>
  </si>
  <si>
    <t>distrains</t>
  </si>
  <si>
    <t>distraint</t>
  </si>
  <si>
    <t>distrait</t>
  </si>
  <si>
    <t>distraite</t>
  </si>
  <si>
    <t>distress</t>
  </si>
  <si>
    <t>district</t>
  </si>
  <si>
    <t>districts</t>
  </si>
  <si>
    <t>distrust</t>
  </si>
  <si>
    <t>distrusts</t>
  </si>
  <si>
    <t>disturb</t>
  </si>
  <si>
    <t>disturbed</t>
  </si>
  <si>
    <t>disturber</t>
  </si>
  <si>
    <t>disturbs</t>
  </si>
  <si>
    <t>distyle</t>
  </si>
  <si>
    <t>distyles</t>
  </si>
  <si>
    <t>disulfide</t>
  </si>
  <si>
    <t>disunion</t>
  </si>
  <si>
    <t>disunions</t>
  </si>
  <si>
    <t>disunite</t>
  </si>
  <si>
    <t>disunited</t>
  </si>
  <si>
    <t>disunites</t>
  </si>
  <si>
    <t>disunity</t>
  </si>
  <si>
    <t>disusage</t>
  </si>
  <si>
    <t>disuse</t>
  </si>
  <si>
    <t>disused</t>
  </si>
  <si>
    <t>disuses</t>
  </si>
  <si>
    <t>disusing</t>
  </si>
  <si>
    <t>disvalue</t>
  </si>
  <si>
    <t>disvalued</t>
  </si>
  <si>
    <t>disvalues</t>
  </si>
  <si>
    <t>disvouch</t>
  </si>
  <si>
    <t>disyoke</t>
  </si>
  <si>
    <t>disyoked</t>
  </si>
  <si>
    <t>disyokes</t>
  </si>
  <si>
    <t>disyoking</t>
  </si>
  <si>
    <t>dit</t>
  </si>
  <si>
    <t>dita</t>
  </si>
  <si>
    <t>dital</t>
  </si>
  <si>
    <t>ditals</t>
  </si>
  <si>
    <t>ditas</t>
  </si>
  <si>
    <t>ditch</t>
  </si>
  <si>
    <t>ditched</t>
  </si>
  <si>
    <t>ditcher</t>
  </si>
  <si>
    <t>ditchers</t>
  </si>
  <si>
    <t>ditches</t>
  </si>
  <si>
    <t>ditching</t>
  </si>
  <si>
    <t>dite</t>
  </si>
  <si>
    <t>dithecal</t>
  </si>
  <si>
    <t>dithecous</t>
  </si>
  <si>
    <t>ditheism</t>
  </si>
  <si>
    <t>ditheist</t>
  </si>
  <si>
    <t>ditheists</t>
  </si>
  <si>
    <t>dither</t>
  </si>
  <si>
    <t>dithered</t>
  </si>
  <si>
    <t>ditherer</t>
  </si>
  <si>
    <t>ditherers</t>
  </si>
  <si>
    <t>dithering</t>
  </si>
  <si>
    <t>dithers</t>
  </si>
  <si>
    <t>dithery</t>
  </si>
  <si>
    <t>dithyramb</t>
  </si>
  <si>
    <t>ditokous</t>
  </si>
  <si>
    <t>ditone</t>
  </si>
  <si>
    <t>ditones</t>
  </si>
  <si>
    <t>ditrochee</t>
  </si>
  <si>
    <t>dits</t>
  </si>
  <si>
    <t>ditsy</t>
  </si>
  <si>
    <t>ditt</t>
  </si>
  <si>
    <t>dittander</t>
  </si>
  <si>
    <t>dittanies</t>
  </si>
  <si>
    <t>dittany</t>
  </si>
  <si>
    <t>dittay</t>
  </si>
  <si>
    <t>dittays</t>
  </si>
  <si>
    <t>dittied</t>
  </si>
  <si>
    <t>ditties</t>
  </si>
  <si>
    <t>ditto</t>
  </si>
  <si>
    <t>dittoed</t>
  </si>
  <si>
    <t>dittoing</t>
  </si>
  <si>
    <t>dittology</t>
  </si>
  <si>
    <t>dittos</t>
  </si>
  <si>
    <t>ditts</t>
  </si>
  <si>
    <t>ditty</t>
  </si>
  <si>
    <t>dittying</t>
  </si>
  <si>
    <t>ditzy</t>
  </si>
  <si>
    <t>diuresis</t>
  </si>
  <si>
    <t>diuretic</t>
  </si>
  <si>
    <t>diuretics</t>
  </si>
  <si>
    <t>diurnal</t>
  </si>
  <si>
    <t>diurnally</t>
  </si>
  <si>
    <t>diurnals</t>
  </si>
  <si>
    <t>diuturnal</t>
  </si>
  <si>
    <t>div</t>
  </si>
  <si>
    <t>diva</t>
  </si>
  <si>
    <t>divagate</t>
  </si>
  <si>
    <t>divagated</t>
  </si>
  <si>
    <t>divagates</t>
  </si>
  <si>
    <t>divalent</t>
  </si>
  <si>
    <t>divalents</t>
  </si>
  <si>
    <t>divali</t>
  </si>
  <si>
    <t>divan</t>
  </si>
  <si>
    <t>divans</t>
  </si>
  <si>
    <t>divas</t>
  </si>
  <si>
    <t>dive</t>
  </si>
  <si>
    <t>dived</t>
  </si>
  <si>
    <t>divellent</t>
  </si>
  <si>
    <t>diver</t>
  </si>
  <si>
    <t>diverge</t>
  </si>
  <si>
    <t>diverged</t>
  </si>
  <si>
    <t>divergent</t>
  </si>
  <si>
    <t>diverges</t>
  </si>
  <si>
    <t>diverging</t>
  </si>
  <si>
    <t>divers</t>
  </si>
  <si>
    <t>diverse</t>
  </si>
  <si>
    <t>diversely</t>
  </si>
  <si>
    <t>diversify</t>
  </si>
  <si>
    <t>diversion</t>
  </si>
  <si>
    <t>diversity</t>
  </si>
  <si>
    <t>diversly</t>
  </si>
  <si>
    <t>divert</t>
  </si>
  <si>
    <t>diverted</t>
  </si>
  <si>
    <t>diverting</t>
  </si>
  <si>
    <t>divertive</t>
  </si>
  <si>
    <t>diverts</t>
  </si>
  <si>
    <t>dives</t>
  </si>
  <si>
    <t>divest</t>
  </si>
  <si>
    <t>divested</t>
  </si>
  <si>
    <t>divesting</t>
  </si>
  <si>
    <t>divests</t>
  </si>
  <si>
    <t>divesture</t>
  </si>
  <si>
    <t>divi</t>
  </si>
  <si>
    <t>dividable</t>
  </si>
  <si>
    <t>dividant</t>
  </si>
  <si>
    <t>divide</t>
  </si>
  <si>
    <t>divided</t>
  </si>
  <si>
    <t>dividedly</t>
  </si>
  <si>
    <t>dividend</t>
  </si>
  <si>
    <t>dividends</t>
  </si>
  <si>
    <t>divider</t>
  </si>
  <si>
    <t>dividers</t>
  </si>
  <si>
    <t>divides</t>
  </si>
  <si>
    <t>dividing</t>
  </si>
  <si>
    <t>dividings</t>
  </si>
  <si>
    <t>dividivi</t>
  </si>
  <si>
    <t>dividual</t>
  </si>
  <si>
    <t>dividuous</t>
  </si>
  <si>
    <t>divied</t>
  </si>
  <si>
    <t>divies</t>
  </si>
  <si>
    <t>divinator</t>
  </si>
  <si>
    <t>divine</t>
  </si>
  <si>
    <t>divined</t>
  </si>
  <si>
    <t>divinely</t>
  </si>
  <si>
    <t>diviner</t>
  </si>
  <si>
    <t>diviners</t>
  </si>
  <si>
    <t>divines</t>
  </si>
  <si>
    <t>divinest</t>
  </si>
  <si>
    <t>diving</t>
  </si>
  <si>
    <t>divings</t>
  </si>
  <si>
    <t>divining</t>
  </si>
  <si>
    <t>divinise</t>
  </si>
  <si>
    <t>divinised</t>
  </si>
  <si>
    <t>divinises</t>
  </si>
  <si>
    <t>divinity</t>
  </si>
  <si>
    <t>divinize</t>
  </si>
  <si>
    <t>divinized</t>
  </si>
  <si>
    <t>divinizes</t>
  </si>
  <si>
    <t>divinum</t>
  </si>
  <si>
    <t>divisible</t>
  </si>
  <si>
    <t>divisibly</t>
  </si>
  <si>
    <t>division</t>
  </si>
  <si>
    <t>divisions</t>
  </si>
  <si>
    <t>divisive</t>
  </si>
  <si>
    <t>divisor</t>
  </si>
  <si>
    <t>divisors</t>
  </si>
  <si>
    <t>divorce</t>
  </si>
  <si>
    <t>divorced</t>
  </si>
  <si>
    <t>divorcee</t>
  </si>
  <si>
    <t>divorcees</t>
  </si>
  <si>
    <t>divorcer</t>
  </si>
  <si>
    <t>divorcers</t>
  </si>
  <si>
    <t>divorces</t>
  </si>
  <si>
    <t>divorcing</t>
  </si>
  <si>
    <t>divorcive</t>
  </si>
  <si>
    <t>divot</t>
  </si>
  <si>
    <t>divots</t>
  </si>
  <si>
    <t>divs</t>
  </si>
  <si>
    <t>divulgate</t>
  </si>
  <si>
    <t>divulge</t>
  </si>
  <si>
    <t>divulged</t>
  </si>
  <si>
    <t>divulges</t>
  </si>
  <si>
    <t>divulging</t>
  </si>
  <si>
    <t>divulsion</t>
  </si>
  <si>
    <t>divulsive</t>
  </si>
  <si>
    <t>divvied</t>
  </si>
  <si>
    <t>divvies</t>
  </si>
  <si>
    <t>divvy</t>
  </si>
  <si>
    <t>divvying</t>
  </si>
  <si>
    <t>divying</t>
  </si>
  <si>
    <t>diwali</t>
  </si>
  <si>
    <t>diwan</t>
  </si>
  <si>
    <t>diwans</t>
  </si>
  <si>
    <t>dixie</t>
  </si>
  <si>
    <t>dixieland</t>
  </si>
  <si>
    <t>dixies</t>
  </si>
  <si>
    <t>dixit</t>
  </si>
  <si>
    <t>dixon</t>
  </si>
  <si>
    <t>dixy</t>
  </si>
  <si>
    <t>dizain</t>
  </si>
  <si>
    <t>dizains</t>
  </si>
  <si>
    <t>dizen</t>
  </si>
  <si>
    <t>dizygotic</t>
  </si>
  <si>
    <t>dizzard</t>
  </si>
  <si>
    <t>dizzards</t>
  </si>
  <si>
    <t>dizzied</t>
  </si>
  <si>
    <t>dizzier</t>
  </si>
  <si>
    <t>dizzies</t>
  </si>
  <si>
    <t>dizziest</t>
  </si>
  <si>
    <t>dizzily</t>
  </si>
  <si>
    <t>dizziness</t>
  </si>
  <si>
    <t>dizzy</t>
  </si>
  <si>
    <t>dizzying</t>
  </si>
  <si>
    <t>djakarta</t>
  </si>
  <si>
    <t>djebel</t>
  </si>
  <si>
    <t>djebels</t>
  </si>
  <si>
    <t>djellaba</t>
  </si>
  <si>
    <t>djellabah</t>
  </si>
  <si>
    <t>djellabas</t>
  </si>
  <si>
    <t>djibbah</t>
  </si>
  <si>
    <t>djibouti</t>
  </si>
  <si>
    <t>djinn</t>
  </si>
  <si>
    <t>djinni</t>
  </si>
  <si>
    <t>djinns</t>
  </si>
  <si>
    <t>dl</t>
  </si>
  <si>
    <t>dna</t>
  </si>
  <si>
    <t>do</t>
  </si>
  <si>
    <t>doab</t>
  </si>
  <si>
    <t>doable</t>
  </si>
  <si>
    <t>doabs</t>
  </si>
  <si>
    <t>doat</t>
  </si>
  <si>
    <t>doated</t>
  </si>
  <si>
    <t>doater</t>
  </si>
  <si>
    <t>doaters</t>
  </si>
  <si>
    <t>doating</t>
  </si>
  <si>
    <t>doatings</t>
  </si>
  <si>
    <t>doats</t>
  </si>
  <si>
    <t>dob</t>
  </si>
  <si>
    <t>dobbed</t>
  </si>
  <si>
    <t>dobber</t>
  </si>
  <si>
    <t>dobbers</t>
  </si>
  <si>
    <t>dobbies</t>
  </si>
  <si>
    <t>dobbin</t>
  </si>
  <si>
    <t>dobbing</t>
  </si>
  <si>
    <t>dobbins</t>
  </si>
  <si>
    <t>dobby</t>
  </si>
  <si>
    <t>dobchick</t>
  </si>
  <si>
    <t>dobchicks</t>
  </si>
  <si>
    <t>doberman</t>
  </si>
  <si>
    <t>dobermann</t>
  </si>
  <si>
    <t>dobermans</t>
  </si>
  <si>
    <t>doble</t>
  </si>
  <si>
    <t>dobles</t>
  </si>
  <si>
    <t>dobra</t>
  </si>
  <si>
    <t>dobras</t>
  </si>
  <si>
    <t>dobro</t>
  </si>
  <si>
    <t>dobros</t>
  </si>
  <si>
    <t>dobson</t>
  </si>
  <si>
    <t>doc</t>
  </si>
  <si>
    <t>docent</t>
  </si>
  <si>
    <t>docents</t>
  </si>
  <si>
    <t>docetae</t>
  </si>
  <si>
    <t>docete</t>
  </si>
  <si>
    <t>docetic</t>
  </si>
  <si>
    <t>docetism</t>
  </si>
  <si>
    <t>docetist</t>
  </si>
  <si>
    <t>docetists</t>
  </si>
  <si>
    <t>doch</t>
  </si>
  <si>
    <t>docherty</t>
  </si>
  <si>
    <t>dochmiac</t>
  </si>
  <si>
    <t>dochmius</t>
  </si>
  <si>
    <t>docible</t>
  </si>
  <si>
    <t>docile</t>
  </si>
  <si>
    <t>docilely</t>
  </si>
  <si>
    <t>docility</t>
  </si>
  <si>
    <t>docimasy</t>
  </si>
  <si>
    <t>dock</t>
  </si>
  <si>
    <t>dockage</t>
  </si>
  <si>
    <t>dockages</t>
  </si>
  <si>
    <t>docked</t>
  </si>
  <si>
    <t>docken</t>
  </si>
  <si>
    <t>dockens</t>
  </si>
  <si>
    <t>docker</t>
  </si>
  <si>
    <t>dockers</t>
  </si>
  <si>
    <t>docket</t>
  </si>
  <si>
    <t>docketed</t>
  </si>
  <si>
    <t>docketing</t>
  </si>
  <si>
    <t>dockets</t>
  </si>
  <si>
    <t>docking</t>
  </si>
  <si>
    <t>dockings</t>
  </si>
  <si>
    <t>dockise</t>
  </si>
  <si>
    <t>dockised</t>
  </si>
  <si>
    <t>dockises</t>
  </si>
  <si>
    <t>dockising</t>
  </si>
  <si>
    <t>dockize</t>
  </si>
  <si>
    <t>dockized</t>
  </si>
  <si>
    <t>dockizes</t>
  </si>
  <si>
    <t>dockizing</t>
  </si>
  <si>
    <t>dockland</t>
  </si>
  <si>
    <t>docklands</t>
  </si>
  <si>
    <t>docks</t>
  </si>
  <si>
    <t>dockside</t>
  </si>
  <si>
    <t>docksides</t>
  </si>
  <si>
    <t>dockyard</t>
  </si>
  <si>
    <t>dockyards</t>
  </si>
  <si>
    <t>docs</t>
  </si>
  <si>
    <t>doctor</t>
  </si>
  <si>
    <t>doctoral</t>
  </si>
  <si>
    <t>doctorate</t>
  </si>
  <si>
    <t>doctored</t>
  </si>
  <si>
    <t>doctoress</t>
  </si>
  <si>
    <t>doctorial</t>
  </si>
  <si>
    <t>doctoring</t>
  </si>
  <si>
    <t>doctorly</t>
  </si>
  <si>
    <t>doctorow</t>
  </si>
  <si>
    <t>doctors</t>
  </si>
  <si>
    <t>doctress</t>
  </si>
  <si>
    <t>doctrinal</t>
  </si>
  <si>
    <t>doctrine</t>
  </si>
  <si>
    <t>doctrines</t>
  </si>
  <si>
    <t>docudrama</t>
  </si>
  <si>
    <t>document</t>
  </si>
  <si>
    <t>documents</t>
  </si>
  <si>
    <t>dod</t>
  </si>
  <si>
    <t>doddard</t>
  </si>
  <si>
    <t>dodded</t>
  </si>
  <si>
    <t>dodder</t>
  </si>
  <si>
    <t>doddered</t>
  </si>
  <si>
    <t>dodderer</t>
  </si>
  <si>
    <t>dodderers</t>
  </si>
  <si>
    <t>doddering</t>
  </si>
  <si>
    <t>dodders</t>
  </si>
  <si>
    <t>doddery</t>
  </si>
  <si>
    <t>dodding</t>
  </si>
  <si>
    <t>doddle</t>
  </si>
  <si>
    <t>doddles</t>
  </si>
  <si>
    <t>doddy</t>
  </si>
  <si>
    <t>doddypoll</t>
  </si>
  <si>
    <t>dodecagon</t>
  </si>
  <si>
    <t>dodge</t>
  </si>
  <si>
    <t>dodged</t>
  </si>
  <si>
    <t>dodgem</t>
  </si>
  <si>
    <t>dodgems</t>
  </si>
  <si>
    <t>dodger</t>
  </si>
  <si>
    <t>dodgers</t>
  </si>
  <si>
    <t>dodgery</t>
  </si>
  <si>
    <t>dodges</t>
  </si>
  <si>
    <t>dodgier</t>
  </si>
  <si>
    <t>dodgiest</t>
  </si>
  <si>
    <t>dodging</t>
  </si>
  <si>
    <t>dodgson</t>
  </si>
  <si>
    <t>dodgy</t>
  </si>
  <si>
    <t>dodkin</t>
  </si>
  <si>
    <t>dodkins</t>
  </si>
  <si>
    <t>dodman</t>
  </si>
  <si>
    <t>dodmans</t>
  </si>
  <si>
    <t>dodo</t>
  </si>
  <si>
    <t>dodoes</t>
  </si>
  <si>
    <t>dodoma</t>
  </si>
  <si>
    <t>dodonaean</t>
  </si>
  <si>
    <t>dodonian</t>
  </si>
  <si>
    <t>dodos</t>
  </si>
  <si>
    <t>dods</t>
  </si>
  <si>
    <t>doe</t>
  </si>
  <si>
    <t>doek</t>
  </si>
  <si>
    <t>doeks</t>
  </si>
  <si>
    <t>doer</t>
  </si>
  <si>
    <t>doers</t>
  </si>
  <si>
    <t>does</t>
  </si>
  <si>
    <t>doeskin</t>
  </si>
  <si>
    <t>doesn't</t>
  </si>
  <si>
    <t>doest</t>
  </si>
  <si>
    <t>doeth</t>
  </si>
  <si>
    <t>doff</t>
  </si>
  <si>
    <t>doffed</t>
  </si>
  <si>
    <t>doffer</t>
  </si>
  <si>
    <t>doffers</t>
  </si>
  <si>
    <t>doffing</t>
  </si>
  <si>
    <t>doffs</t>
  </si>
  <si>
    <t>dog</t>
  </si>
  <si>
    <t>dogaressa</t>
  </si>
  <si>
    <t>dogate</t>
  </si>
  <si>
    <t>dogates</t>
  </si>
  <si>
    <t>dogbane</t>
  </si>
  <si>
    <t>dogbanes</t>
  </si>
  <si>
    <t>dogberry</t>
  </si>
  <si>
    <t>dogbolt</t>
  </si>
  <si>
    <t>dogbolts</t>
  </si>
  <si>
    <t>dogcart</t>
  </si>
  <si>
    <t>dogcarts</t>
  </si>
  <si>
    <t>dogdays</t>
  </si>
  <si>
    <t>doge</t>
  </si>
  <si>
    <t>doges</t>
  </si>
  <si>
    <t>dogeship</t>
  </si>
  <si>
    <t>dogfish</t>
  </si>
  <si>
    <t>dogfishes</t>
  </si>
  <si>
    <t>dogfox</t>
  </si>
  <si>
    <t>dogfoxes</t>
  </si>
  <si>
    <t>dogged</t>
  </si>
  <si>
    <t>doggedly</t>
  </si>
  <si>
    <t>dogger</t>
  </si>
  <si>
    <t>doggerel</t>
  </si>
  <si>
    <t>doggeries</t>
  </si>
  <si>
    <t>doggers</t>
  </si>
  <si>
    <t>doggery</t>
  </si>
  <si>
    <t>doggess</t>
  </si>
  <si>
    <t>doggesses</t>
  </si>
  <si>
    <t>doggie</t>
  </si>
  <si>
    <t>doggier</t>
  </si>
  <si>
    <t>doggies</t>
  </si>
  <si>
    <t>doggiest</t>
  </si>
  <si>
    <t>dogginess</t>
  </si>
  <si>
    <t>dogging</t>
  </si>
  <si>
    <t>doggings</t>
  </si>
  <si>
    <t>doggish</t>
  </si>
  <si>
    <t>doggishly</t>
  </si>
  <si>
    <t>doggo</t>
  </si>
  <si>
    <t>doggone</t>
  </si>
  <si>
    <t>doggoned</t>
  </si>
  <si>
    <t>doggrel</t>
  </si>
  <si>
    <t>doggy</t>
  </si>
  <si>
    <t>doghole</t>
  </si>
  <si>
    <t>dogholes</t>
  </si>
  <si>
    <t>doghouse</t>
  </si>
  <si>
    <t>dogie</t>
  </si>
  <si>
    <t>doglike</t>
  </si>
  <si>
    <t>dogma</t>
  </si>
  <si>
    <t>dogman</t>
  </si>
  <si>
    <t>dogmas</t>
  </si>
  <si>
    <t>dogmatic</t>
  </si>
  <si>
    <t>dogmatics</t>
  </si>
  <si>
    <t>dogmatise</t>
  </si>
  <si>
    <t>dogmatism</t>
  </si>
  <si>
    <t>dogmatist</t>
  </si>
  <si>
    <t>dogmatize</t>
  </si>
  <si>
    <t>dogmen</t>
  </si>
  <si>
    <t>dogs</t>
  </si>
  <si>
    <t>dogship</t>
  </si>
  <si>
    <t>dogshore</t>
  </si>
  <si>
    <t>dogshores</t>
  </si>
  <si>
    <t>dogsick</t>
  </si>
  <si>
    <t>dogskin</t>
  </si>
  <si>
    <t>dogskins</t>
  </si>
  <si>
    <t>dogsled</t>
  </si>
  <si>
    <t>dogsleds</t>
  </si>
  <si>
    <t>dogstar</t>
  </si>
  <si>
    <t>dogteeth</t>
  </si>
  <si>
    <t>dogtooth</t>
  </si>
  <si>
    <t>dogtown</t>
  </si>
  <si>
    <t>dogtowns</t>
  </si>
  <si>
    <t>dogtrot</t>
  </si>
  <si>
    <t>dogtrots</t>
  </si>
  <si>
    <t>dogvane</t>
  </si>
  <si>
    <t>dogvanes</t>
  </si>
  <si>
    <t>dogwood</t>
  </si>
  <si>
    <t>dogwoods</t>
  </si>
  <si>
    <t>dogy</t>
  </si>
  <si>
    <t>doh</t>
  </si>
  <si>
    <t>doherty</t>
  </si>
  <si>
    <t>dohnanyi</t>
  </si>
  <si>
    <t>dohs</t>
  </si>
  <si>
    <t>doiled</t>
  </si>
  <si>
    <t>doilies</t>
  </si>
  <si>
    <t>doily</t>
  </si>
  <si>
    <t>doin</t>
  </si>
  <si>
    <t>doing</t>
  </si>
  <si>
    <t>doings</t>
  </si>
  <si>
    <t>doit</t>
  </si>
  <si>
    <t>doited</t>
  </si>
  <si>
    <t>doitit</t>
  </si>
  <si>
    <t>doitkin</t>
  </si>
  <si>
    <t>doits</t>
  </si>
  <si>
    <t>dojo</t>
  </si>
  <si>
    <t>dojos</t>
  </si>
  <si>
    <t>doke</t>
  </si>
  <si>
    <t>dokey</t>
  </si>
  <si>
    <t>dolby</t>
  </si>
  <si>
    <t>dolce</t>
  </si>
  <si>
    <t>dolces</t>
  </si>
  <si>
    <t>doldrum</t>
  </si>
  <si>
    <t>doldrums</t>
  </si>
  <si>
    <t>dole</t>
  </si>
  <si>
    <t>doled</t>
  </si>
  <si>
    <t>doleful</t>
  </si>
  <si>
    <t>dolefully</t>
  </si>
  <si>
    <t>dolent</t>
  </si>
  <si>
    <t>dolerite</t>
  </si>
  <si>
    <t>doleritic</t>
  </si>
  <si>
    <t>doles</t>
  </si>
  <si>
    <t>dolesome</t>
  </si>
  <si>
    <t>dolgellau</t>
  </si>
  <si>
    <t>dolia</t>
  </si>
  <si>
    <t>dolichos</t>
  </si>
  <si>
    <t>dolina</t>
  </si>
  <si>
    <t>doline</t>
  </si>
  <si>
    <t>doling</t>
  </si>
  <si>
    <t>dolium</t>
  </si>
  <si>
    <t>doll</t>
  </si>
  <si>
    <t>dollar</t>
  </si>
  <si>
    <t>dollars</t>
  </si>
  <si>
    <t>dolldom</t>
  </si>
  <si>
    <t>dolled</t>
  </si>
  <si>
    <t>dollhood</t>
  </si>
  <si>
    <t>dollhouse</t>
  </si>
  <si>
    <t>dollied</t>
  </si>
  <si>
    <t>dollier</t>
  </si>
  <si>
    <t>dolliers</t>
  </si>
  <si>
    <t>dollies</t>
  </si>
  <si>
    <t>dolliness</t>
  </si>
  <si>
    <t>dolling</t>
  </si>
  <si>
    <t>dollish</t>
  </si>
  <si>
    <t>dollop</t>
  </si>
  <si>
    <t>dollops</t>
  </si>
  <si>
    <t>dolls</t>
  </si>
  <si>
    <t>dolly</t>
  </si>
  <si>
    <t>dollying</t>
  </si>
  <si>
    <t>dolma</t>
  </si>
  <si>
    <t>dolmades</t>
  </si>
  <si>
    <t>dolman</t>
  </si>
  <si>
    <t>dolmans</t>
  </si>
  <si>
    <t>dolmas</t>
  </si>
  <si>
    <t>dolmen</t>
  </si>
  <si>
    <t>dolmens</t>
  </si>
  <si>
    <t>dolomite</t>
  </si>
  <si>
    <t>dolomites</t>
  </si>
  <si>
    <t>dolomitic</t>
  </si>
  <si>
    <t>dolor</t>
  </si>
  <si>
    <t>dolore</t>
  </si>
  <si>
    <t>dolores</t>
  </si>
  <si>
    <t>dolorific</t>
  </si>
  <si>
    <t>dolorosa</t>
  </si>
  <si>
    <t>doloroso</t>
  </si>
  <si>
    <t>dolorous</t>
  </si>
  <si>
    <t>dolors</t>
  </si>
  <si>
    <t>dolour</t>
  </si>
  <si>
    <t>dolours</t>
  </si>
  <si>
    <t>dolphin</t>
  </si>
  <si>
    <t>dolphins</t>
  </si>
  <si>
    <t>dolt</t>
  </si>
  <si>
    <t>doltish</t>
  </si>
  <si>
    <t>doltishly</t>
  </si>
  <si>
    <t>dolts</t>
  </si>
  <si>
    <t>dom</t>
  </si>
  <si>
    <t>domain</t>
  </si>
  <si>
    <t>domainal</t>
  </si>
  <si>
    <t>domains</t>
  </si>
  <si>
    <t>domal</t>
  </si>
  <si>
    <t>domanial</t>
  </si>
  <si>
    <t>domatia</t>
  </si>
  <si>
    <t>domatium</t>
  </si>
  <si>
    <t>dombey</t>
  </si>
  <si>
    <t>domdaniel</t>
  </si>
  <si>
    <t>dome</t>
  </si>
  <si>
    <t>domed</t>
  </si>
  <si>
    <t>domes</t>
  </si>
  <si>
    <t>domesday</t>
  </si>
  <si>
    <t>domestic</t>
  </si>
  <si>
    <t>domestics</t>
  </si>
  <si>
    <t>domett</t>
  </si>
  <si>
    <t>domical</t>
  </si>
  <si>
    <t>domicil</t>
  </si>
  <si>
    <t>domicile</t>
  </si>
  <si>
    <t>domiciled</t>
  </si>
  <si>
    <t>domiciles</t>
  </si>
  <si>
    <t>domicils</t>
  </si>
  <si>
    <t>dominance</t>
  </si>
  <si>
    <t>dominancy</t>
  </si>
  <si>
    <t>dominant</t>
  </si>
  <si>
    <t>dominants</t>
  </si>
  <si>
    <t>dominate</t>
  </si>
  <si>
    <t>dominated</t>
  </si>
  <si>
    <t>dominates</t>
  </si>
  <si>
    <t>dominator</t>
  </si>
  <si>
    <t>domine</t>
  </si>
  <si>
    <t>dominee</t>
  </si>
  <si>
    <t>domineer</t>
  </si>
  <si>
    <t>domineers</t>
  </si>
  <si>
    <t>dominees</t>
  </si>
  <si>
    <t>doming</t>
  </si>
  <si>
    <t>domingo</t>
  </si>
  <si>
    <t>domini</t>
  </si>
  <si>
    <t>dominic</t>
  </si>
  <si>
    <t>dominica</t>
  </si>
  <si>
    <t>dominical</t>
  </si>
  <si>
    <t>dominican</t>
  </si>
  <si>
    <t>dominick</t>
  </si>
  <si>
    <t>dominie</t>
  </si>
  <si>
    <t>dominies</t>
  </si>
  <si>
    <t>dominion</t>
  </si>
  <si>
    <t>dominions</t>
  </si>
  <si>
    <t>dominique</t>
  </si>
  <si>
    <t>domino</t>
  </si>
  <si>
    <t>dominoes</t>
  </si>
  <si>
    <t>dominos</t>
  </si>
  <si>
    <t>dominus</t>
  </si>
  <si>
    <t>domitian</t>
  </si>
  <si>
    <t>domo</t>
  </si>
  <si>
    <t>domos</t>
  </si>
  <si>
    <t>domy</t>
  </si>
  <si>
    <t>don</t>
  </si>
  <si>
    <t>don't</t>
  </si>
  <si>
    <t>dona</t>
  </si>
  <si>
    <t>donah</t>
  </si>
  <si>
    <t>donahs</t>
  </si>
  <si>
    <t>donald</t>
  </si>
  <si>
    <t>donaldson</t>
  </si>
  <si>
    <t>donaries</t>
  </si>
  <si>
    <t>donary</t>
  </si>
  <si>
    <t>donas</t>
  </si>
  <si>
    <t>donat</t>
  </si>
  <si>
    <t>donatary</t>
  </si>
  <si>
    <t>donate</t>
  </si>
  <si>
    <t>donated</t>
  </si>
  <si>
    <t>donatello</t>
  </si>
  <si>
    <t>donates</t>
  </si>
  <si>
    <t>donating</t>
  </si>
  <si>
    <t>donation</t>
  </si>
  <si>
    <t>donations</t>
  </si>
  <si>
    <t>donatism</t>
  </si>
  <si>
    <t>donatist</t>
  </si>
  <si>
    <t>donative</t>
  </si>
  <si>
    <t>donatives</t>
  </si>
  <si>
    <t>donator</t>
  </si>
  <si>
    <t>donators</t>
  </si>
  <si>
    <t>donatory</t>
  </si>
  <si>
    <t>donau</t>
  </si>
  <si>
    <t>doncaster</t>
  </si>
  <si>
    <t>donder</t>
  </si>
  <si>
    <t>dondered</t>
  </si>
  <si>
    <t>dondering</t>
  </si>
  <si>
    <t>donders</t>
  </si>
  <si>
    <t>done</t>
  </si>
  <si>
    <t>donee</t>
  </si>
  <si>
    <t>donees</t>
  </si>
  <si>
    <t>donegal</t>
  </si>
  <si>
    <t>doneness</t>
  </si>
  <si>
    <t>doner</t>
  </si>
  <si>
    <t>donet</t>
  </si>
  <si>
    <t>donetsk</t>
  </si>
  <si>
    <t>dong</t>
  </si>
  <si>
    <t>donga</t>
  </si>
  <si>
    <t>dongas</t>
  </si>
  <si>
    <t>donged</t>
  </si>
  <si>
    <t>donging</t>
  </si>
  <si>
    <t>dongle</t>
  </si>
  <si>
    <t>dongles</t>
  </si>
  <si>
    <t>dongs</t>
  </si>
  <si>
    <t>doni</t>
  </si>
  <si>
    <t>doning</t>
  </si>
  <si>
    <t>donitz</t>
  </si>
  <si>
    <t>donizetti</t>
  </si>
  <si>
    <t>donjon</t>
  </si>
  <si>
    <t>donjons</t>
  </si>
  <si>
    <t>donkey</t>
  </si>
  <si>
    <t>donkeys</t>
  </si>
  <si>
    <t>donna</t>
  </si>
  <si>
    <t>donnard</t>
  </si>
  <si>
    <t>donnart</t>
  </si>
  <si>
    <t>donnas</t>
  </si>
  <si>
    <t>donne</t>
  </si>
  <si>
    <t>donned</t>
  </si>
  <si>
    <t>donnee</t>
  </si>
  <si>
    <t>donnees</t>
  </si>
  <si>
    <t>donnelly</t>
  </si>
  <si>
    <t>donnerd</t>
  </si>
  <si>
    <t>donnered</t>
  </si>
  <si>
    <t>donnert</t>
  </si>
  <si>
    <t>donnes</t>
  </si>
  <si>
    <t>donning</t>
  </si>
  <si>
    <t>donnish</t>
  </si>
  <si>
    <t>donnism</t>
  </si>
  <si>
    <t>donnot</t>
  </si>
  <si>
    <t>donnots</t>
  </si>
  <si>
    <t>donor</t>
  </si>
  <si>
    <t>donors</t>
  </si>
  <si>
    <t>donovan</t>
  </si>
  <si>
    <t>dons</t>
  </si>
  <si>
    <t>donship</t>
  </si>
  <si>
    <t>donsie</t>
  </si>
  <si>
    <t>donut</t>
  </si>
  <si>
    <t>donuts</t>
  </si>
  <si>
    <t>donzel</t>
  </si>
  <si>
    <t>doo</t>
  </si>
  <si>
    <t>doob</t>
  </si>
  <si>
    <t>doocot</t>
  </si>
  <si>
    <t>doocots</t>
  </si>
  <si>
    <t>doodad</t>
  </si>
  <si>
    <t>doodads</t>
  </si>
  <si>
    <t>doodah</t>
  </si>
  <si>
    <t>doodahs</t>
  </si>
  <si>
    <t>doodle</t>
  </si>
  <si>
    <t>doodlebug</t>
  </si>
  <si>
    <t>doodled</t>
  </si>
  <si>
    <t>doodler</t>
  </si>
  <si>
    <t>doodlers</t>
  </si>
  <si>
    <t>doodles</t>
  </si>
  <si>
    <t>doodling</t>
  </si>
  <si>
    <t>doohickey</t>
  </si>
  <si>
    <t>dook</t>
  </si>
  <si>
    <t>dooked</t>
  </si>
  <si>
    <t>dooket</t>
  </si>
  <si>
    <t>dookets</t>
  </si>
  <si>
    <t>dooking</t>
  </si>
  <si>
    <t>dooks</t>
  </si>
  <si>
    <t>dool</t>
  </si>
  <si>
    <t>doolally</t>
  </si>
  <si>
    <t>doolie</t>
  </si>
  <si>
    <t>doolies</t>
  </si>
  <si>
    <t>doolittle</t>
  </si>
  <si>
    <t>dools</t>
  </si>
  <si>
    <t>doom</t>
  </si>
  <si>
    <t>doomed</t>
  </si>
  <si>
    <t>doomful</t>
  </si>
  <si>
    <t>dooming</t>
  </si>
  <si>
    <t>dooms</t>
  </si>
  <si>
    <t>doomsayer</t>
  </si>
  <si>
    <t>doomsday</t>
  </si>
  <si>
    <t>doomsdays</t>
  </si>
  <si>
    <t>doomsman</t>
  </si>
  <si>
    <t>doomsmen</t>
  </si>
  <si>
    <t>doomster</t>
  </si>
  <si>
    <t>doomsters</t>
  </si>
  <si>
    <t>doomwatch</t>
  </si>
  <si>
    <t>doomy</t>
  </si>
  <si>
    <t>doona</t>
  </si>
  <si>
    <t>doonas</t>
  </si>
  <si>
    <t>doone</t>
  </si>
  <si>
    <t>door</t>
  </si>
  <si>
    <t>doorbell</t>
  </si>
  <si>
    <t>doorbells</t>
  </si>
  <si>
    <t>doorframe</t>
  </si>
  <si>
    <t>doorjamb</t>
  </si>
  <si>
    <t>doorjambs</t>
  </si>
  <si>
    <t>doorknob</t>
  </si>
  <si>
    <t>doorknobs</t>
  </si>
  <si>
    <t>doorknock</t>
  </si>
  <si>
    <t>doorman</t>
  </si>
  <si>
    <t>doormat</t>
  </si>
  <si>
    <t>doormats</t>
  </si>
  <si>
    <t>doormen</t>
  </si>
  <si>
    <t>doorn</t>
  </si>
  <si>
    <t>doornail</t>
  </si>
  <si>
    <t>doornails</t>
  </si>
  <si>
    <t>doorns</t>
  </si>
  <si>
    <t>doorpost</t>
  </si>
  <si>
    <t>doorposts</t>
  </si>
  <si>
    <t>doors</t>
  </si>
  <si>
    <t>doorstep</t>
  </si>
  <si>
    <t>doorsteps</t>
  </si>
  <si>
    <t>doorstop</t>
  </si>
  <si>
    <t>doorstops</t>
  </si>
  <si>
    <t>doorway</t>
  </si>
  <si>
    <t>doorways</t>
  </si>
  <si>
    <t>doos</t>
  </si>
  <si>
    <t>dop</t>
  </si>
  <si>
    <t>dopa</t>
  </si>
  <si>
    <t>dopamine</t>
  </si>
  <si>
    <t>dopant</t>
  </si>
  <si>
    <t>dopants</t>
  </si>
  <si>
    <t>dopatta</t>
  </si>
  <si>
    <t>dopattas</t>
  </si>
  <si>
    <t>dope</t>
  </si>
  <si>
    <t>doped</t>
  </si>
  <si>
    <t>doper</t>
  </si>
  <si>
    <t>dopers</t>
  </si>
  <si>
    <t>dopes</t>
  </si>
  <si>
    <t>dopey</t>
  </si>
  <si>
    <t>dopier</t>
  </si>
  <si>
    <t>dopiest</t>
  </si>
  <si>
    <t>dopiness</t>
  </si>
  <si>
    <t>doping</t>
  </si>
  <si>
    <t>dopings</t>
  </si>
  <si>
    <t>dopped</t>
  </si>
  <si>
    <t>dopper</t>
  </si>
  <si>
    <t>doppers</t>
  </si>
  <si>
    <t>dopping</t>
  </si>
  <si>
    <t>doppings</t>
  </si>
  <si>
    <t>doppler</t>
  </si>
  <si>
    <t>dops</t>
  </si>
  <si>
    <t>dopy</t>
  </si>
  <si>
    <t>dor</t>
  </si>
  <si>
    <t>dora</t>
  </si>
  <si>
    <t>dorad</t>
  </si>
  <si>
    <t>dorado</t>
  </si>
  <si>
    <t>dorados</t>
  </si>
  <si>
    <t>dorads</t>
  </si>
  <si>
    <t>doras</t>
  </si>
  <si>
    <t>dorati</t>
  </si>
  <si>
    <t>dorcas</t>
  </si>
  <si>
    <t>dordogne</t>
  </si>
  <si>
    <t>dordrecht</t>
  </si>
  <si>
    <t>dore</t>
  </si>
  <si>
    <t>doree</t>
  </si>
  <si>
    <t>doreen</t>
  </si>
  <si>
    <t>dorees</t>
  </si>
  <si>
    <t>dorhawk</t>
  </si>
  <si>
    <t>dorhawks</t>
  </si>
  <si>
    <t>dorian</t>
  </si>
  <si>
    <t>doric</t>
  </si>
  <si>
    <t>doricism</t>
  </si>
  <si>
    <t>dorididae</t>
  </si>
  <si>
    <t>dories</t>
  </si>
  <si>
    <t>doris</t>
  </si>
  <si>
    <t>dorise</t>
  </si>
  <si>
    <t>dorised</t>
  </si>
  <si>
    <t>dorises</t>
  </si>
  <si>
    <t>dorising</t>
  </si>
  <si>
    <t>dorism</t>
  </si>
  <si>
    <t>dorize</t>
  </si>
  <si>
    <t>dorized</t>
  </si>
  <si>
    <t>dorizes</t>
  </si>
  <si>
    <t>dorizing</t>
  </si>
  <si>
    <t>dork</t>
  </si>
  <si>
    <t>dorking</t>
  </si>
  <si>
    <t>dorks</t>
  </si>
  <si>
    <t>dorky</t>
  </si>
  <si>
    <t>dorlach</t>
  </si>
  <si>
    <t>dorlachs</t>
  </si>
  <si>
    <t>dorm</t>
  </si>
  <si>
    <t>dorma</t>
  </si>
  <si>
    <t>dormancy</t>
  </si>
  <si>
    <t>dormant</t>
  </si>
  <si>
    <t>dormants</t>
  </si>
  <si>
    <t>dormer</t>
  </si>
  <si>
    <t>dormers</t>
  </si>
  <si>
    <t>dormice</t>
  </si>
  <si>
    <t>dormie</t>
  </si>
  <si>
    <t>dormient</t>
  </si>
  <si>
    <t>dormition</t>
  </si>
  <si>
    <t>dormitive</t>
  </si>
  <si>
    <t>dormitory</t>
  </si>
  <si>
    <t>dormobile</t>
  </si>
  <si>
    <t>dormouse</t>
  </si>
  <si>
    <t>dorms</t>
  </si>
  <si>
    <t>dormy</t>
  </si>
  <si>
    <t>dornick</t>
  </si>
  <si>
    <t>dornier</t>
  </si>
  <si>
    <t>doronicum</t>
  </si>
  <si>
    <t>dorothea</t>
  </si>
  <si>
    <t>dorothy</t>
  </si>
  <si>
    <t>dorp</t>
  </si>
  <si>
    <t>dorps</t>
  </si>
  <si>
    <t>dorr</t>
  </si>
  <si>
    <t>dorrit</t>
  </si>
  <si>
    <t>dorrs</t>
  </si>
  <si>
    <t>dors</t>
  </si>
  <si>
    <t>dorsa</t>
  </si>
  <si>
    <t>dorsal</t>
  </si>
  <si>
    <t>dorsally</t>
  </si>
  <si>
    <t>dorsals</t>
  </si>
  <si>
    <t>dorse</t>
  </si>
  <si>
    <t>dorsel</t>
  </si>
  <si>
    <t>dorsels</t>
  </si>
  <si>
    <t>dorser</t>
  </si>
  <si>
    <t>dorsers</t>
  </si>
  <si>
    <t>dorses</t>
  </si>
  <si>
    <t>dorset</t>
  </si>
  <si>
    <t>dorsiflex</t>
  </si>
  <si>
    <t>dorsum</t>
  </si>
  <si>
    <t>dorsums</t>
  </si>
  <si>
    <t>dort</t>
  </si>
  <si>
    <t>dorted</t>
  </si>
  <si>
    <t>dorter</t>
  </si>
  <si>
    <t>dorters</t>
  </si>
  <si>
    <t>dorting</t>
  </si>
  <si>
    <t>dortmund</t>
  </si>
  <si>
    <t>dortour</t>
  </si>
  <si>
    <t>dortours</t>
  </si>
  <si>
    <t>dorts</t>
  </si>
  <si>
    <t>dorty</t>
  </si>
  <si>
    <t>doruis</t>
  </si>
  <si>
    <t>dory</t>
  </si>
  <si>
    <t>dos</t>
  </si>
  <si>
    <t>dosage</t>
  </si>
  <si>
    <t>dosages</t>
  </si>
  <si>
    <t>dose</t>
  </si>
  <si>
    <t>dosed</t>
  </si>
  <si>
    <t>doses</t>
  </si>
  <si>
    <t>dosh</t>
  </si>
  <si>
    <t>dosi</t>
  </si>
  <si>
    <t>dosimeter</t>
  </si>
  <si>
    <t>dosimetry</t>
  </si>
  <si>
    <t>dosing</t>
  </si>
  <si>
    <t>dosiology</t>
  </si>
  <si>
    <t>dosology</t>
  </si>
  <si>
    <t>doss</t>
  </si>
  <si>
    <t>dossal</t>
  </si>
  <si>
    <t>dossals</t>
  </si>
  <si>
    <t>dossed</t>
  </si>
  <si>
    <t>dossel</t>
  </si>
  <si>
    <t>dossels</t>
  </si>
  <si>
    <t>dosser</t>
  </si>
  <si>
    <t>dossers</t>
  </si>
  <si>
    <t>dosses</t>
  </si>
  <si>
    <t>dosshouse</t>
  </si>
  <si>
    <t>dossier</t>
  </si>
  <si>
    <t>dossiers</t>
  </si>
  <si>
    <t>dossil</t>
  </si>
  <si>
    <t>dossils</t>
  </si>
  <si>
    <t>dossing</t>
  </si>
  <si>
    <t>dost</t>
  </si>
  <si>
    <t>dot</t>
  </si>
  <si>
    <t>dotage</t>
  </si>
  <si>
    <t>dotages</t>
  </si>
  <si>
    <t>dotal</t>
  </si>
  <si>
    <t>dotant</t>
  </si>
  <si>
    <t>dotard</t>
  </si>
  <si>
    <t>dotards</t>
  </si>
  <si>
    <t>dotation</t>
  </si>
  <si>
    <t>dotations</t>
  </si>
  <si>
    <t>dote</t>
  </si>
  <si>
    <t>doted</t>
  </si>
  <si>
    <t>doter</t>
  </si>
  <si>
    <t>doters</t>
  </si>
  <si>
    <t>dotes</t>
  </si>
  <si>
    <t>doth</t>
  </si>
  <si>
    <t>dotheboys</t>
  </si>
  <si>
    <t>dotier</t>
  </si>
  <si>
    <t>dotiest</t>
  </si>
  <si>
    <t>doting</t>
  </si>
  <si>
    <t>dotingly</t>
  </si>
  <si>
    <t>dotings</t>
  </si>
  <si>
    <t>dotish</t>
  </si>
  <si>
    <t>dots</t>
  </si>
  <si>
    <t>dotted</t>
  </si>
  <si>
    <t>dotterel</t>
  </si>
  <si>
    <t>dotterels</t>
  </si>
  <si>
    <t>dottier</t>
  </si>
  <si>
    <t>dottiest</t>
  </si>
  <si>
    <t>dottiness</t>
  </si>
  <si>
    <t>dotting</t>
  </si>
  <si>
    <t>dottle</t>
  </si>
  <si>
    <t>dottler</t>
  </si>
  <si>
    <t>dottles</t>
  </si>
  <si>
    <t>dottrel</t>
  </si>
  <si>
    <t>dottrels</t>
  </si>
  <si>
    <t>dotty</t>
  </si>
  <si>
    <t>doty</t>
  </si>
  <si>
    <t>douai</t>
  </si>
  <si>
    <t>douane</t>
  </si>
  <si>
    <t>douanier</t>
  </si>
  <si>
    <t>douaniers</t>
  </si>
  <si>
    <t>douar</t>
  </si>
  <si>
    <t>douars</t>
  </si>
  <si>
    <t>douay</t>
  </si>
  <si>
    <t>double</t>
  </si>
  <si>
    <t>doubled</t>
  </si>
  <si>
    <t>doubler</t>
  </si>
  <si>
    <t>doublers</t>
  </si>
  <si>
    <t>doubles</t>
  </si>
  <si>
    <t>doublet</t>
  </si>
  <si>
    <t>doubleton</t>
  </si>
  <si>
    <t>doublets</t>
  </si>
  <si>
    <t>doubling</t>
  </si>
  <si>
    <t>doublings</t>
  </si>
  <si>
    <t>doubloon</t>
  </si>
  <si>
    <t>doubloons</t>
  </si>
  <si>
    <t>doublure</t>
  </si>
  <si>
    <t>doublures</t>
  </si>
  <si>
    <t>doubly</t>
  </si>
  <si>
    <t>doubs</t>
  </si>
  <si>
    <t>doubt</t>
  </si>
  <si>
    <t>doubtable</t>
  </si>
  <si>
    <t>doubtably</t>
  </si>
  <si>
    <t>doubted</t>
  </si>
  <si>
    <t>doubter</t>
  </si>
  <si>
    <t>doubters</t>
  </si>
  <si>
    <t>doubtful</t>
  </si>
  <si>
    <t>doubting</t>
  </si>
  <si>
    <t>doubtings</t>
  </si>
  <si>
    <t>doubtless</t>
  </si>
  <si>
    <t>doubts</t>
  </si>
  <si>
    <t>douc</t>
  </si>
  <si>
    <t>douce</t>
  </si>
  <si>
    <t>doucely</t>
  </si>
  <si>
    <t>douceness</t>
  </si>
  <si>
    <t>doucepere</t>
  </si>
  <si>
    <t>doucet</t>
  </si>
  <si>
    <t>douceur</t>
  </si>
  <si>
    <t>douceurs</t>
  </si>
  <si>
    <t>douche</t>
  </si>
  <si>
    <t>douched</t>
  </si>
  <si>
    <t>douches</t>
  </si>
  <si>
    <t>douching</t>
  </si>
  <si>
    <t>doucine</t>
  </si>
  <si>
    <t>doucines</t>
  </si>
  <si>
    <t>doucs</t>
  </si>
  <si>
    <t>doug</t>
  </si>
  <si>
    <t>dough</t>
  </si>
  <si>
    <t>doughier</t>
  </si>
  <si>
    <t>doughiest</t>
  </si>
  <si>
    <t>doughnut</t>
  </si>
  <si>
    <t>doughnuts</t>
  </si>
  <si>
    <t>doughs</t>
  </si>
  <si>
    <t>dought</t>
  </si>
  <si>
    <t>doughtier</t>
  </si>
  <si>
    <t>doughtily</t>
  </si>
  <si>
    <t>doughty</t>
  </si>
  <si>
    <t>doughy</t>
  </si>
  <si>
    <t>douglas</t>
  </si>
  <si>
    <t>doukhobor</t>
  </si>
  <si>
    <t>doulton</t>
  </si>
  <si>
    <t>doum</t>
  </si>
  <si>
    <t>douma</t>
  </si>
  <si>
    <t>doumas</t>
  </si>
  <si>
    <t>doums</t>
  </si>
  <si>
    <t>dounreay</t>
  </si>
  <si>
    <t>doup</t>
  </si>
  <si>
    <t>doups</t>
  </si>
  <si>
    <t>dour</t>
  </si>
  <si>
    <t>doura</t>
  </si>
  <si>
    <t>douras</t>
  </si>
  <si>
    <t>dourer</t>
  </si>
  <si>
    <t>dourest</t>
  </si>
  <si>
    <t>dourine</t>
  </si>
  <si>
    <t>dourly</t>
  </si>
  <si>
    <t>dourness</t>
  </si>
  <si>
    <t>douro</t>
  </si>
  <si>
    <t>douse</t>
  </si>
  <si>
    <t>doused</t>
  </si>
  <si>
    <t>douser</t>
  </si>
  <si>
    <t>dousers</t>
  </si>
  <si>
    <t>douses</t>
  </si>
  <si>
    <t>dousing</t>
  </si>
  <si>
    <t>doux</t>
  </si>
  <si>
    <t>douzeper</t>
  </si>
  <si>
    <t>douzepers</t>
  </si>
  <si>
    <t>dove</t>
  </si>
  <si>
    <t>dovecot</t>
  </si>
  <si>
    <t>dovecote</t>
  </si>
  <si>
    <t>dovecotes</t>
  </si>
  <si>
    <t>dovecots</t>
  </si>
  <si>
    <t>dovedale</t>
  </si>
  <si>
    <t>dovekie</t>
  </si>
  <si>
    <t>dovekies</t>
  </si>
  <si>
    <t>dovelet</t>
  </si>
  <si>
    <t>dovelets</t>
  </si>
  <si>
    <t>dovelike</t>
  </si>
  <si>
    <t>dover</t>
  </si>
  <si>
    <t>dovered</t>
  </si>
  <si>
    <t>dovering</t>
  </si>
  <si>
    <t>dovers</t>
  </si>
  <si>
    <t>doves</t>
  </si>
  <si>
    <t>dovetail</t>
  </si>
  <si>
    <t>dovetails</t>
  </si>
  <si>
    <t>dovey</t>
  </si>
  <si>
    <t>dovish</t>
  </si>
  <si>
    <t>dow</t>
  </si>
  <si>
    <t>dowable</t>
  </si>
  <si>
    <t>dowager</t>
  </si>
  <si>
    <t>dowagers</t>
  </si>
  <si>
    <t>dowd</t>
  </si>
  <si>
    <t>dowdier</t>
  </si>
  <si>
    <t>dowdies</t>
  </si>
  <si>
    <t>dowdiest</t>
  </si>
  <si>
    <t>dowdily</t>
  </si>
  <si>
    <t>dowdiness</t>
  </si>
  <si>
    <t>dowding</t>
  </si>
  <si>
    <t>dowds</t>
  </si>
  <si>
    <t>dowdy</t>
  </si>
  <si>
    <t>dowdyish</t>
  </si>
  <si>
    <t>dowdyism</t>
  </si>
  <si>
    <t>dowed</t>
  </si>
  <si>
    <t>dowel</t>
  </si>
  <si>
    <t>doweled</t>
  </si>
  <si>
    <t>doweling</t>
  </si>
  <si>
    <t>dowelled</t>
  </si>
  <si>
    <t>dowelling</t>
  </si>
  <si>
    <t>dowels</t>
  </si>
  <si>
    <t>dower</t>
  </si>
  <si>
    <t>dowered</t>
  </si>
  <si>
    <t>dowering</t>
  </si>
  <si>
    <t>dowerless</t>
  </si>
  <si>
    <t>dowers</t>
  </si>
  <si>
    <t>dowf</t>
  </si>
  <si>
    <t>dowie</t>
  </si>
  <si>
    <t>dowing</t>
  </si>
  <si>
    <t>dowitcher</t>
  </si>
  <si>
    <t>dowl</t>
  </si>
  <si>
    <t>dowland</t>
  </si>
  <si>
    <t>dowlas</t>
  </si>
  <si>
    <t>down</t>
  </si>
  <si>
    <t>downa</t>
  </si>
  <si>
    <t>downbeat</t>
  </si>
  <si>
    <t>downbeats</t>
  </si>
  <si>
    <t>downbow</t>
  </si>
  <si>
    <t>downbows</t>
  </si>
  <si>
    <t>downburst</t>
  </si>
  <si>
    <t>downcast</t>
  </si>
  <si>
    <t>downcome</t>
  </si>
  <si>
    <t>downcomer</t>
  </si>
  <si>
    <t>downcomes</t>
  </si>
  <si>
    <t>downed</t>
  </si>
  <si>
    <t>downer</t>
  </si>
  <si>
    <t>downers</t>
  </si>
  <si>
    <t>downfall</t>
  </si>
  <si>
    <t>downfalls</t>
  </si>
  <si>
    <t>downflow</t>
  </si>
  <si>
    <t>downflows</t>
  </si>
  <si>
    <t>downgrade</t>
  </si>
  <si>
    <t>downhill</t>
  </si>
  <si>
    <t>downhills</t>
  </si>
  <si>
    <t>downhole</t>
  </si>
  <si>
    <t>downhome</t>
  </si>
  <si>
    <t>downie</t>
  </si>
  <si>
    <t>downier</t>
  </si>
  <si>
    <t>downies</t>
  </si>
  <si>
    <t>downiest</t>
  </si>
  <si>
    <t>downiness</t>
  </si>
  <si>
    <t>downing</t>
  </si>
  <si>
    <t>downland</t>
  </si>
  <si>
    <t>downlands</t>
  </si>
  <si>
    <t>download</t>
  </si>
  <si>
    <t>downloads</t>
  </si>
  <si>
    <t>downmost</t>
  </si>
  <si>
    <t>downpipe</t>
  </si>
  <si>
    <t>downpipes</t>
  </si>
  <si>
    <t>downplay</t>
  </si>
  <si>
    <t>downplays</t>
  </si>
  <si>
    <t>downpour</t>
  </si>
  <si>
    <t>downpours</t>
  </si>
  <si>
    <t>downrange</t>
  </si>
  <si>
    <t>downright</t>
  </si>
  <si>
    <t>downrush</t>
  </si>
  <si>
    <t>downs</t>
  </si>
  <si>
    <t>downside</t>
  </si>
  <si>
    <t>downsize</t>
  </si>
  <si>
    <t>downsized</t>
  </si>
  <si>
    <t>downsizes</t>
  </si>
  <si>
    <t>downspout</t>
  </si>
  <si>
    <t>downstage</t>
  </si>
  <si>
    <t>downstair</t>
  </si>
  <si>
    <t>downstate</t>
  </si>
  <si>
    <t>downswing</t>
  </si>
  <si>
    <t>downtime</t>
  </si>
  <si>
    <t>downtimes</t>
  </si>
  <si>
    <t>downtown</t>
  </si>
  <si>
    <t>downtrend</t>
  </si>
  <si>
    <t>downturn</t>
  </si>
  <si>
    <t>downturns</t>
  </si>
  <si>
    <t>downward</t>
  </si>
  <si>
    <t>downwards</t>
  </si>
  <si>
    <t>downwind</t>
  </si>
  <si>
    <t>downy</t>
  </si>
  <si>
    <t>dowp</t>
  </si>
  <si>
    <t>dowps</t>
  </si>
  <si>
    <t>dowries</t>
  </si>
  <si>
    <t>dowry</t>
  </si>
  <si>
    <t>dows</t>
  </si>
  <si>
    <t>dowse</t>
  </si>
  <si>
    <t>dowsed</t>
  </si>
  <si>
    <t>dowser</t>
  </si>
  <si>
    <t>dowsers</t>
  </si>
  <si>
    <t>dowses</t>
  </si>
  <si>
    <t>dowset</t>
  </si>
  <si>
    <t>dowsing</t>
  </si>
  <si>
    <t>dowson</t>
  </si>
  <si>
    <t>doxies</t>
  </si>
  <si>
    <t>doxology</t>
  </si>
  <si>
    <t>doxy</t>
  </si>
  <si>
    <t>doyen</t>
  </si>
  <si>
    <t>doyenne</t>
  </si>
  <si>
    <t>doyennes</t>
  </si>
  <si>
    <t>doyens</t>
  </si>
  <si>
    <t>doyle</t>
  </si>
  <si>
    <t>doyley</t>
  </si>
  <si>
    <t>doyleys</t>
  </si>
  <si>
    <t>doylies</t>
  </si>
  <si>
    <t>doyly</t>
  </si>
  <si>
    <t>doze</t>
  </si>
  <si>
    <t>dozed</t>
  </si>
  <si>
    <t>dozen</t>
  </si>
  <si>
    <t>dozens</t>
  </si>
  <si>
    <t>dozent</t>
  </si>
  <si>
    <t>dozenth</t>
  </si>
  <si>
    <t>dozenths</t>
  </si>
  <si>
    <t>dozer</t>
  </si>
  <si>
    <t>dozers</t>
  </si>
  <si>
    <t>dozes</t>
  </si>
  <si>
    <t>dozier</t>
  </si>
  <si>
    <t>doziest</t>
  </si>
  <si>
    <t>doziness</t>
  </si>
  <si>
    <t>dozing</t>
  </si>
  <si>
    <t>dozings</t>
  </si>
  <si>
    <t>dozy</t>
  </si>
  <si>
    <t>dr</t>
  </si>
  <si>
    <t>drab</t>
  </si>
  <si>
    <t>drabbed</t>
  </si>
  <si>
    <t>drabber</t>
  </si>
  <si>
    <t>drabbers</t>
  </si>
  <si>
    <t>drabbest</t>
  </si>
  <si>
    <t>drabbet</t>
  </si>
  <si>
    <t>drabbing</t>
  </si>
  <si>
    <t>drabbish</t>
  </si>
  <si>
    <t>drabble</t>
  </si>
  <si>
    <t>drabbled</t>
  </si>
  <si>
    <t>drabbler</t>
  </si>
  <si>
    <t>drabblers</t>
  </si>
  <si>
    <t>drabbles</t>
  </si>
  <si>
    <t>drabbling</t>
  </si>
  <si>
    <t>drabby</t>
  </si>
  <si>
    <t>drably</t>
  </si>
  <si>
    <t>drabness</t>
  </si>
  <si>
    <t>drabs</t>
  </si>
  <si>
    <t>dracaena</t>
  </si>
  <si>
    <t>drachm</t>
  </si>
  <si>
    <t>drachma</t>
  </si>
  <si>
    <t>drachmae</t>
  </si>
  <si>
    <t>drachmai</t>
  </si>
  <si>
    <t>drachmas</t>
  </si>
  <si>
    <t>drachms</t>
  </si>
  <si>
    <t>drack</t>
  </si>
  <si>
    <t>draco</t>
  </si>
  <si>
    <t>dracone</t>
  </si>
  <si>
    <t>dracones</t>
  </si>
  <si>
    <t>draconian</t>
  </si>
  <si>
    <t>draconic</t>
  </si>
  <si>
    <t>draconism</t>
  </si>
  <si>
    <t>dracontic</t>
  </si>
  <si>
    <t>dracula</t>
  </si>
  <si>
    <t>drad</t>
  </si>
  <si>
    <t>draff</t>
  </si>
  <si>
    <t>draffish</t>
  </si>
  <si>
    <t>draffs</t>
  </si>
  <si>
    <t>draffy</t>
  </si>
  <si>
    <t>draft</t>
  </si>
  <si>
    <t>drafted</t>
  </si>
  <si>
    <t>draftee</t>
  </si>
  <si>
    <t>draftees</t>
  </si>
  <si>
    <t>drafter</t>
  </si>
  <si>
    <t>drafters</t>
  </si>
  <si>
    <t>draftier</t>
  </si>
  <si>
    <t>draftiest</t>
  </si>
  <si>
    <t>drafting</t>
  </si>
  <si>
    <t>drafts</t>
  </si>
  <si>
    <t>draftsman</t>
  </si>
  <si>
    <t>draftsmen</t>
  </si>
  <si>
    <t>drafty</t>
  </si>
  <si>
    <t>drag</t>
  </si>
  <si>
    <t>dragee</t>
  </si>
  <si>
    <t>dragees</t>
  </si>
  <si>
    <t>dragged</t>
  </si>
  <si>
    <t>dragger</t>
  </si>
  <si>
    <t>dragging</t>
  </si>
  <si>
    <t>draggle</t>
  </si>
  <si>
    <t>draggled</t>
  </si>
  <si>
    <t>draggles</t>
  </si>
  <si>
    <t>draggling</t>
  </si>
  <si>
    <t>draggy</t>
  </si>
  <si>
    <t>dragline</t>
  </si>
  <si>
    <t>draglines</t>
  </si>
  <si>
    <t>dragnet</t>
  </si>
  <si>
    <t>dragoman</t>
  </si>
  <si>
    <t>dragomans</t>
  </si>
  <si>
    <t>dragomen</t>
  </si>
  <si>
    <t>dragon</t>
  </si>
  <si>
    <t>dragoness</t>
  </si>
  <si>
    <t>dragonet</t>
  </si>
  <si>
    <t>dragonets</t>
  </si>
  <si>
    <t>dragonfly</t>
  </si>
  <si>
    <t>dragonise</t>
  </si>
  <si>
    <t>dragonish</t>
  </si>
  <si>
    <t>dragonism</t>
  </si>
  <si>
    <t>dragonize</t>
  </si>
  <si>
    <t>dragons</t>
  </si>
  <si>
    <t>dragoon</t>
  </si>
  <si>
    <t>dragooned</t>
  </si>
  <si>
    <t>dragoons</t>
  </si>
  <si>
    <t>drags</t>
  </si>
  <si>
    <t>dragsman</t>
  </si>
  <si>
    <t>dragsmen</t>
  </si>
  <si>
    <t>dragster</t>
  </si>
  <si>
    <t>dragsters</t>
  </si>
  <si>
    <t>drail</t>
  </si>
  <si>
    <t>drailed</t>
  </si>
  <si>
    <t>drailing</t>
  </si>
  <si>
    <t>drails</t>
  </si>
  <si>
    <t>drain</t>
  </si>
  <si>
    <t>drainable</t>
  </si>
  <si>
    <t>drainage</t>
  </si>
  <si>
    <t>drainages</t>
  </si>
  <si>
    <t>drained</t>
  </si>
  <si>
    <t>drainer</t>
  </si>
  <si>
    <t>drainers</t>
  </si>
  <si>
    <t>draining</t>
  </si>
  <si>
    <t>drains</t>
  </si>
  <si>
    <t>draisine</t>
  </si>
  <si>
    <t>drake</t>
  </si>
  <si>
    <t>drakes</t>
  </si>
  <si>
    <t>dralon</t>
  </si>
  <si>
    <t>dram</t>
  </si>
  <si>
    <t>drama</t>
  </si>
  <si>
    <t>dramamine</t>
  </si>
  <si>
    <t>dramas</t>
  </si>
  <si>
    <t>dramatic</t>
  </si>
  <si>
    <t>dramatics</t>
  </si>
  <si>
    <t>dramatis</t>
  </si>
  <si>
    <t>dramatise</t>
  </si>
  <si>
    <t>dramatist</t>
  </si>
  <si>
    <t>dramatize</t>
  </si>
  <si>
    <t>dramaturg</t>
  </si>
  <si>
    <t>drambuie</t>
  </si>
  <si>
    <t>drammed</t>
  </si>
  <si>
    <t>dramming</t>
  </si>
  <si>
    <t>drammock</t>
  </si>
  <si>
    <t>drammocks</t>
  </si>
  <si>
    <t>drams</t>
  </si>
  <si>
    <t>drang</t>
  </si>
  <si>
    <t>drank</t>
  </si>
  <si>
    <t>drant</t>
  </si>
  <si>
    <t>dranted</t>
  </si>
  <si>
    <t>dranting</t>
  </si>
  <si>
    <t>drants</t>
  </si>
  <si>
    <t>drap</t>
  </si>
  <si>
    <t>drape</t>
  </si>
  <si>
    <t>draped</t>
  </si>
  <si>
    <t>draper</t>
  </si>
  <si>
    <t>draperied</t>
  </si>
  <si>
    <t>draperies</t>
  </si>
  <si>
    <t>drapers</t>
  </si>
  <si>
    <t>drapery</t>
  </si>
  <si>
    <t>drapes</t>
  </si>
  <si>
    <t>drapet</t>
  </si>
  <si>
    <t>draping</t>
  </si>
  <si>
    <t>drapped</t>
  </si>
  <si>
    <t>drappie</t>
  </si>
  <si>
    <t>drappies</t>
  </si>
  <si>
    <t>drapping</t>
  </si>
  <si>
    <t>draps</t>
  </si>
  <si>
    <t>drastic</t>
  </si>
  <si>
    <t>drat</t>
  </si>
  <si>
    <t>dratchell</t>
  </si>
  <si>
    <t>drats</t>
  </si>
  <si>
    <t>dratted</t>
  </si>
  <si>
    <t>draught</t>
  </si>
  <si>
    <t>draughted</t>
  </si>
  <si>
    <t>draughts</t>
  </si>
  <si>
    <t>draughty</t>
  </si>
  <si>
    <t>drave</t>
  </si>
  <si>
    <t>dravidian</t>
  </si>
  <si>
    <t>draw</t>
  </si>
  <si>
    <t>drawable</t>
  </si>
  <si>
    <t>drawback</t>
  </si>
  <si>
    <t>drawbacks</t>
  </si>
  <si>
    <t>drawee</t>
  </si>
  <si>
    <t>drawees</t>
  </si>
  <si>
    <t>drawer</t>
  </si>
  <si>
    <t>drawers</t>
  </si>
  <si>
    <t>drawing</t>
  </si>
  <si>
    <t>drawings</t>
  </si>
  <si>
    <t>drawknife</t>
  </si>
  <si>
    <t>drawl</t>
  </si>
  <si>
    <t>drawled</t>
  </si>
  <si>
    <t>drawler</t>
  </si>
  <si>
    <t>drawlers</t>
  </si>
  <si>
    <t>drawling</t>
  </si>
  <si>
    <t>drawls</t>
  </si>
  <si>
    <t>drawn</t>
  </si>
  <si>
    <t>draws</t>
  </si>
  <si>
    <t>dray</t>
  </si>
  <si>
    <t>drayage</t>
  </si>
  <si>
    <t>drayman</t>
  </si>
  <si>
    <t>draymen</t>
  </si>
  <si>
    <t>drays</t>
  </si>
  <si>
    <t>drayton</t>
  </si>
  <si>
    <t>drazel</t>
  </si>
  <si>
    <t>drazels</t>
  </si>
  <si>
    <t>dread</t>
  </si>
  <si>
    <t>dreaded</t>
  </si>
  <si>
    <t>dreader</t>
  </si>
  <si>
    <t>dreaders</t>
  </si>
  <si>
    <t>dreadful</t>
  </si>
  <si>
    <t>dreadfuls</t>
  </si>
  <si>
    <t>dreading</t>
  </si>
  <si>
    <t>dreadless</t>
  </si>
  <si>
    <t>dreadly</t>
  </si>
  <si>
    <t>dreads</t>
  </si>
  <si>
    <t>dream</t>
  </si>
  <si>
    <t>dreamboat</t>
  </si>
  <si>
    <t>dreamed</t>
  </si>
  <si>
    <t>dreamer</t>
  </si>
  <si>
    <t>dreamers</t>
  </si>
  <si>
    <t>dreamery</t>
  </si>
  <si>
    <t>dreamful</t>
  </si>
  <si>
    <t>dreamhole</t>
  </si>
  <si>
    <t>dreamier</t>
  </si>
  <si>
    <t>dreamiest</t>
  </si>
  <si>
    <t>dreamily</t>
  </si>
  <si>
    <t>dreaming</t>
  </si>
  <si>
    <t>dreamings</t>
  </si>
  <si>
    <t>dreamland</t>
  </si>
  <si>
    <t>dreamless</t>
  </si>
  <si>
    <t>dreamlike</t>
  </si>
  <si>
    <t>dreams</t>
  </si>
  <si>
    <t>dreamt</t>
  </si>
  <si>
    <t>dreamy</t>
  </si>
  <si>
    <t>drear</t>
  </si>
  <si>
    <t>drearier</t>
  </si>
  <si>
    <t>dreariest</t>
  </si>
  <si>
    <t>drearily</t>
  </si>
  <si>
    <t>drearing</t>
  </si>
  <si>
    <t>dreary</t>
  </si>
  <si>
    <t>dreck</t>
  </si>
  <si>
    <t>drecky</t>
  </si>
  <si>
    <t>dredge</t>
  </si>
  <si>
    <t>dredged</t>
  </si>
  <si>
    <t>dredger</t>
  </si>
  <si>
    <t>dredgers</t>
  </si>
  <si>
    <t>dredges</t>
  </si>
  <si>
    <t>dredging</t>
  </si>
  <si>
    <t>dree</t>
  </si>
  <si>
    <t>dreed</t>
  </si>
  <si>
    <t>dreeing</t>
  </si>
  <si>
    <t>drees</t>
  </si>
  <si>
    <t>dreg</t>
  </si>
  <si>
    <t>dreggier</t>
  </si>
  <si>
    <t>dreggiest</t>
  </si>
  <si>
    <t>dreggy</t>
  </si>
  <si>
    <t>dregs</t>
  </si>
  <si>
    <t>dreich</t>
  </si>
  <si>
    <t>drek</t>
  </si>
  <si>
    <t>drench</t>
  </si>
  <si>
    <t>drenched</t>
  </si>
  <si>
    <t>drencher</t>
  </si>
  <si>
    <t>drenchers</t>
  </si>
  <si>
    <t>drenches</t>
  </si>
  <si>
    <t>drenching</t>
  </si>
  <si>
    <t>drent</t>
  </si>
  <si>
    <t>drepanium</t>
  </si>
  <si>
    <t>dresden</t>
  </si>
  <si>
    <t>dress</t>
  </si>
  <si>
    <t>dressage</t>
  </si>
  <si>
    <t>dressed</t>
  </si>
  <si>
    <t>dresser</t>
  </si>
  <si>
    <t>dressers</t>
  </si>
  <si>
    <t>dresses</t>
  </si>
  <si>
    <t>dressier</t>
  </si>
  <si>
    <t>dressiest</t>
  </si>
  <si>
    <t>dressing</t>
  </si>
  <si>
    <t>dressings</t>
  </si>
  <si>
    <t>dressmake</t>
  </si>
  <si>
    <t>dressy</t>
  </si>
  <si>
    <t>drest</t>
  </si>
  <si>
    <t>drew</t>
  </si>
  <si>
    <t>drey</t>
  </si>
  <si>
    <t>dreyfus</t>
  </si>
  <si>
    <t>dreyfuss</t>
  </si>
  <si>
    <t>dreys</t>
  </si>
  <si>
    <t>drib</t>
  </si>
  <si>
    <t>dribble</t>
  </si>
  <si>
    <t>dribbled</t>
  </si>
  <si>
    <t>dribbler</t>
  </si>
  <si>
    <t>dribblers</t>
  </si>
  <si>
    <t>dribbles</t>
  </si>
  <si>
    <t>dribblet</t>
  </si>
  <si>
    <t>dribblets</t>
  </si>
  <si>
    <t>dribbling</t>
  </si>
  <si>
    <t>dribbly</t>
  </si>
  <si>
    <t>driblet</t>
  </si>
  <si>
    <t>driblets</t>
  </si>
  <si>
    <t>dribs</t>
  </si>
  <si>
    <t>dried</t>
  </si>
  <si>
    <t>drier</t>
  </si>
  <si>
    <t>driers</t>
  </si>
  <si>
    <t>dries</t>
  </si>
  <si>
    <t>driest</t>
  </si>
  <si>
    <t>drift</t>
  </si>
  <si>
    <t>driftage</t>
  </si>
  <si>
    <t>driftages</t>
  </si>
  <si>
    <t>drifted</t>
  </si>
  <si>
    <t>drifter</t>
  </si>
  <si>
    <t>drifters</t>
  </si>
  <si>
    <t>driftier</t>
  </si>
  <si>
    <t>driftiest</t>
  </si>
  <si>
    <t>drifting</t>
  </si>
  <si>
    <t>driftless</t>
  </si>
  <si>
    <t>driftpin</t>
  </si>
  <si>
    <t>driftpins</t>
  </si>
  <si>
    <t>drifts</t>
  </si>
  <si>
    <t>driftwood</t>
  </si>
  <si>
    <t>drifty</t>
  </si>
  <si>
    <t>drill</t>
  </si>
  <si>
    <t>drilled</t>
  </si>
  <si>
    <t>driller</t>
  </si>
  <si>
    <t>drillers</t>
  </si>
  <si>
    <t>drilling</t>
  </si>
  <si>
    <t>drills</t>
  </si>
  <si>
    <t>drily</t>
  </si>
  <si>
    <t>drink</t>
  </si>
  <si>
    <t>drinkable</t>
  </si>
  <si>
    <t>drinker</t>
  </si>
  <si>
    <t>drinkers</t>
  </si>
  <si>
    <t>drinking</t>
  </si>
  <si>
    <t>drinkings</t>
  </si>
  <si>
    <t>drinks</t>
  </si>
  <si>
    <t>drip</t>
  </si>
  <si>
    <t>dripfeed</t>
  </si>
  <si>
    <t>dripped</t>
  </si>
  <si>
    <t>drippier</t>
  </si>
  <si>
    <t>drippiest</t>
  </si>
  <si>
    <t>dripping</t>
  </si>
  <si>
    <t>drippings</t>
  </si>
  <si>
    <t>drippy</t>
  </si>
  <si>
    <t>drips</t>
  </si>
  <si>
    <t>drisheen</t>
  </si>
  <si>
    <t>drivable</t>
  </si>
  <si>
    <t>drive</t>
  </si>
  <si>
    <t>driveable</t>
  </si>
  <si>
    <t>drivel</t>
  </si>
  <si>
    <t>driveled</t>
  </si>
  <si>
    <t>driveling</t>
  </si>
  <si>
    <t>drivelled</t>
  </si>
  <si>
    <t>driveller</t>
  </si>
  <si>
    <t>drivels</t>
  </si>
  <si>
    <t>driven</t>
  </si>
  <si>
    <t>driver</t>
  </si>
  <si>
    <t>drivers</t>
  </si>
  <si>
    <t>drives</t>
  </si>
  <si>
    <t>driveway</t>
  </si>
  <si>
    <t>driveways</t>
  </si>
  <si>
    <t>driving</t>
  </si>
  <si>
    <t>drizzle</t>
  </si>
  <si>
    <t>drizzled</t>
  </si>
  <si>
    <t>drizzles</t>
  </si>
  <si>
    <t>drizzlier</t>
  </si>
  <si>
    <t>drizzling</t>
  </si>
  <si>
    <t>drizzly</t>
  </si>
  <si>
    <t>drogheda</t>
  </si>
  <si>
    <t>drogher</t>
  </si>
  <si>
    <t>droghers</t>
  </si>
  <si>
    <t>drogue</t>
  </si>
  <si>
    <t>drogues</t>
  </si>
  <si>
    <t>droit</t>
  </si>
  <si>
    <t>droite</t>
  </si>
  <si>
    <t>droits</t>
  </si>
  <si>
    <t>droitwich</t>
  </si>
  <si>
    <t>drole</t>
  </si>
  <si>
    <t>droles</t>
  </si>
  <si>
    <t>droll</t>
  </si>
  <si>
    <t>drolled</t>
  </si>
  <si>
    <t>droller</t>
  </si>
  <si>
    <t>drollery</t>
  </si>
  <si>
    <t>drollest</t>
  </si>
  <si>
    <t>drolling</t>
  </si>
  <si>
    <t>drollings</t>
  </si>
  <si>
    <t>drollish</t>
  </si>
  <si>
    <t>drollness</t>
  </si>
  <si>
    <t>drolls</t>
  </si>
  <si>
    <t>drolly</t>
  </si>
  <si>
    <t>drome</t>
  </si>
  <si>
    <t>dromedary</t>
  </si>
  <si>
    <t>dromes</t>
  </si>
  <si>
    <t>dromic</t>
  </si>
  <si>
    <t>dromical</t>
  </si>
  <si>
    <t>dromoi</t>
  </si>
  <si>
    <t>dromon</t>
  </si>
  <si>
    <t>dromond</t>
  </si>
  <si>
    <t>dromonds</t>
  </si>
  <si>
    <t>dromons</t>
  </si>
  <si>
    <t>dromos</t>
  </si>
  <si>
    <t>drone</t>
  </si>
  <si>
    <t>droned</t>
  </si>
  <si>
    <t>drones</t>
  </si>
  <si>
    <t>drongo</t>
  </si>
  <si>
    <t>drongoes</t>
  </si>
  <si>
    <t>drongos</t>
  </si>
  <si>
    <t>droning</t>
  </si>
  <si>
    <t>droningly</t>
  </si>
  <si>
    <t>dronish</t>
  </si>
  <si>
    <t>dronishly</t>
  </si>
  <si>
    <t>drony</t>
  </si>
  <si>
    <t>droob</t>
  </si>
  <si>
    <t>droobs</t>
  </si>
  <si>
    <t>drood</t>
  </si>
  <si>
    <t>droog</t>
  </si>
  <si>
    <t>droogish</t>
  </si>
  <si>
    <t>droogs</t>
  </si>
  <si>
    <t>drook</t>
  </si>
  <si>
    <t>drooked</t>
  </si>
  <si>
    <t>drooking</t>
  </si>
  <si>
    <t>drookings</t>
  </si>
  <si>
    <t>drookit</t>
  </si>
  <si>
    <t>drooks</t>
  </si>
  <si>
    <t>drool</t>
  </si>
  <si>
    <t>drooled</t>
  </si>
  <si>
    <t>drooling</t>
  </si>
  <si>
    <t>drools</t>
  </si>
  <si>
    <t>droop</t>
  </si>
  <si>
    <t>drooped</t>
  </si>
  <si>
    <t>droopier</t>
  </si>
  <si>
    <t>droopiest</t>
  </si>
  <si>
    <t>droopily</t>
  </si>
  <si>
    <t>drooping</t>
  </si>
  <si>
    <t>droops</t>
  </si>
  <si>
    <t>droopy</t>
  </si>
  <si>
    <t>drop</t>
  </si>
  <si>
    <t>dropflies</t>
  </si>
  <si>
    <t>dropfly</t>
  </si>
  <si>
    <t>drophead</t>
  </si>
  <si>
    <t>droplet</t>
  </si>
  <si>
    <t>droplets</t>
  </si>
  <si>
    <t>dropout</t>
  </si>
  <si>
    <t>dropouts</t>
  </si>
  <si>
    <t>dropped</t>
  </si>
  <si>
    <t>dropper</t>
  </si>
  <si>
    <t>droppers</t>
  </si>
  <si>
    <t>dropping</t>
  </si>
  <si>
    <t>droppings</t>
  </si>
  <si>
    <t>drops</t>
  </si>
  <si>
    <t>dropsical</t>
  </si>
  <si>
    <t>dropsied</t>
  </si>
  <si>
    <t>dropsy</t>
  </si>
  <si>
    <t>dropwise</t>
  </si>
  <si>
    <t>dropwort</t>
  </si>
  <si>
    <t>drosera</t>
  </si>
  <si>
    <t>droseras</t>
  </si>
  <si>
    <t>droshkies</t>
  </si>
  <si>
    <t>droshky</t>
  </si>
  <si>
    <t>droskies</t>
  </si>
  <si>
    <t>drosky</t>
  </si>
  <si>
    <t>dross</t>
  </si>
  <si>
    <t>drossier</t>
  </si>
  <si>
    <t>drossiest</t>
  </si>
  <si>
    <t>drossy</t>
  </si>
  <si>
    <t>drostdy</t>
  </si>
  <si>
    <t>drought</t>
  </si>
  <si>
    <t>droughts</t>
  </si>
  <si>
    <t>droughty</t>
  </si>
  <si>
    <t>drouk</t>
  </si>
  <si>
    <t>drouked</t>
  </si>
  <si>
    <t>drouking</t>
  </si>
  <si>
    <t>droukings</t>
  </si>
  <si>
    <t>droukit</t>
  </si>
  <si>
    <t>drouks</t>
  </si>
  <si>
    <t>drouth</t>
  </si>
  <si>
    <t>drouthier</t>
  </si>
  <si>
    <t>drouths</t>
  </si>
  <si>
    <t>drouthy</t>
  </si>
  <si>
    <t>drove</t>
  </si>
  <si>
    <t>drover</t>
  </si>
  <si>
    <t>drovers</t>
  </si>
  <si>
    <t>droves</t>
  </si>
  <si>
    <t>droving</t>
  </si>
  <si>
    <t>drow</t>
  </si>
  <si>
    <t>drown</t>
  </si>
  <si>
    <t>drownded</t>
  </si>
  <si>
    <t>drowned</t>
  </si>
  <si>
    <t>drowner</t>
  </si>
  <si>
    <t>drowners</t>
  </si>
  <si>
    <t>drowning</t>
  </si>
  <si>
    <t>drownings</t>
  </si>
  <si>
    <t>drowns</t>
  </si>
  <si>
    <t>drows</t>
  </si>
  <si>
    <t>drowse</t>
  </si>
  <si>
    <t>drowsed</t>
  </si>
  <si>
    <t>drowses</t>
  </si>
  <si>
    <t>drowsier</t>
  </si>
  <si>
    <t>drowsiest</t>
  </si>
  <si>
    <t>drowsily</t>
  </si>
  <si>
    <t>drowsing</t>
  </si>
  <si>
    <t>drowsy</t>
  </si>
  <si>
    <t>drub</t>
  </si>
  <si>
    <t>drubbed</t>
  </si>
  <si>
    <t>drubbing</t>
  </si>
  <si>
    <t>drubbings</t>
  </si>
  <si>
    <t>drubs</t>
  </si>
  <si>
    <t>drucken</t>
  </si>
  <si>
    <t>drudge</t>
  </si>
  <si>
    <t>drudged</t>
  </si>
  <si>
    <t>drudger</t>
  </si>
  <si>
    <t>drudgers</t>
  </si>
  <si>
    <t>drudgery</t>
  </si>
  <si>
    <t>drudges</t>
  </si>
  <si>
    <t>drudging</t>
  </si>
  <si>
    <t>drudgism</t>
  </si>
  <si>
    <t>drudgisms</t>
  </si>
  <si>
    <t>drug</t>
  </si>
  <si>
    <t>drugged</t>
  </si>
  <si>
    <t>drugger</t>
  </si>
  <si>
    <t>druggers</t>
  </si>
  <si>
    <t>drugget</t>
  </si>
  <si>
    <t>druggets</t>
  </si>
  <si>
    <t>druggie</t>
  </si>
  <si>
    <t>druggies</t>
  </si>
  <si>
    <t>drugging</t>
  </si>
  <si>
    <t>druggist</t>
  </si>
  <si>
    <t>druggists</t>
  </si>
  <si>
    <t>druggy</t>
  </si>
  <si>
    <t>drugs</t>
  </si>
  <si>
    <t>drugstore</t>
  </si>
  <si>
    <t>druid</t>
  </si>
  <si>
    <t>druidess</t>
  </si>
  <si>
    <t>druidic</t>
  </si>
  <si>
    <t>druidical</t>
  </si>
  <si>
    <t>druidism</t>
  </si>
  <si>
    <t>druids</t>
  </si>
  <si>
    <t>drum</t>
  </si>
  <si>
    <t>drumbeat</t>
  </si>
  <si>
    <t>drumbeats</t>
  </si>
  <si>
    <t>drumble</t>
  </si>
  <si>
    <t>drumfire</t>
  </si>
  <si>
    <t>drumfish</t>
  </si>
  <si>
    <t>drumhead</t>
  </si>
  <si>
    <t>drumheads</t>
  </si>
  <si>
    <t>drumlier</t>
  </si>
  <si>
    <t>drumliest</t>
  </si>
  <si>
    <t>drumlin</t>
  </si>
  <si>
    <t>drumlins</t>
  </si>
  <si>
    <t>drumly</t>
  </si>
  <si>
    <t>drummed</t>
  </si>
  <si>
    <t>drummer</t>
  </si>
  <si>
    <t>drummers</t>
  </si>
  <si>
    <t>drumming</t>
  </si>
  <si>
    <t>drummond</t>
  </si>
  <si>
    <t>drums</t>
  </si>
  <si>
    <t>drumstick</t>
  </si>
  <si>
    <t>drunk</t>
  </si>
  <si>
    <t>drunkard</t>
  </si>
  <si>
    <t>drunkards</t>
  </si>
  <si>
    <t>drunken</t>
  </si>
  <si>
    <t>drunkenly</t>
  </si>
  <si>
    <t>drunker</t>
  </si>
  <si>
    <t>drunkest</t>
  </si>
  <si>
    <t>drunks</t>
  </si>
  <si>
    <t>drupe</t>
  </si>
  <si>
    <t>drupel</t>
  </si>
  <si>
    <t>drupelet</t>
  </si>
  <si>
    <t>drupelets</t>
  </si>
  <si>
    <t>drupels</t>
  </si>
  <si>
    <t>drupes</t>
  </si>
  <si>
    <t>drury</t>
  </si>
  <si>
    <t>druse</t>
  </si>
  <si>
    <t>druses</t>
  </si>
  <si>
    <t>drusian</t>
  </si>
  <si>
    <t>drusy</t>
  </si>
  <si>
    <t>druthers</t>
  </si>
  <si>
    <t>druxy</t>
  </si>
  <si>
    <t>druz</t>
  </si>
  <si>
    <t>druze</t>
  </si>
  <si>
    <t>dry</t>
  </si>
  <si>
    <t>dryad</t>
  </si>
  <si>
    <t>dryades</t>
  </si>
  <si>
    <t>dryads</t>
  </si>
  <si>
    <t>dryasdust</t>
  </si>
  <si>
    <t>drybeat</t>
  </si>
  <si>
    <t>dryden</t>
  </si>
  <si>
    <t>dryer</t>
  </si>
  <si>
    <t>dryers</t>
  </si>
  <si>
    <t>dryest</t>
  </si>
  <si>
    <t>drying</t>
  </si>
  <si>
    <t>dryings</t>
  </si>
  <si>
    <t>dryish</t>
  </si>
  <si>
    <t>dryly</t>
  </si>
  <si>
    <t>dryness</t>
  </si>
  <si>
    <t>dryrot</t>
  </si>
  <si>
    <t>drysalter</t>
  </si>
  <si>
    <t>dsc</t>
  </si>
  <si>
    <t>dsm</t>
  </si>
  <si>
    <t>dso</t>
  </si>
  <si>
    <t>dsobo</t>
  </si>
  <si>
    <t>dsobos</t>
  </si>
  <si>
    <t>dsomo</t>
  </si>
  <si>
    <t>dsomos</t>
  </si>
  <si>
    <t>dsos</t>
  </si>
  <si>
    <t>du</t>
  </si>
  <si>
    <t>duad</t>
  </si>
  <si>
    <t>duads</t>
  </si>
  <si>
    <t>dual</t>
  </si>
  <si>
    <t>dualin</t>
  </si>
  <si>
    <t>dualism</t>
  </si>
  <si>
    <t>dualisms</t>
  </si>
  <si>
    <t>dualist</t>
  </si>
  <si>
    <t>dualistic</t>
  </si>
  <si>
    <t>dualists</t>
  </si>
  <si>
    <t>dualities</t>
  </si>
  <si>
    <t>duality</t>
  </si>
  <si>
    <t>dually</t>
  </si>
  <si>
    <t>duals</t>
  </si>
  <si>
    <t>duan</t>
  </si>
  <si>
    <t>duane</t>
  </si>
  <si>
    <t>duans</t>
  </si>
  <si>
    <t>duarchies</t>
  </si>
  <si>
    <t>duarchy</t>
  </si>
  <si>
    <t>dub</t>
  </si>
  <si>
    <t>dubai</t>
  </si>
  <si>
    <t>dubbed</t>
  </si>
  <si>
    <t>dubbin</t>
  </si>
  <si>
    <t>dubbing</t>
  </si>
  <si>
    <t>dubbings</t>
  </si>
  <si>
    <t>dubbins</t>
  </si>
  <si>
    <t>dubh</t>
  </si>
  <si>
    <t>dubhs</t>
  </si>
  <si>
    <t>dubiety</t>
  </si>
  <si>
    <t>dubiosity</t>
  </si>
  <si>
    <t>dubious</t>
  </si>
  <si>
    <t>dubiously</t>
  </si>
  <si>
    <t>dubitable</t>
  </si>
  <si>
    <t>dubitably</t>
  </si>
  <si>
    <t>dubitancy</t>
  </si>
  <si>
    <t>dubitate</t>
  </si>
  <si>
    <t>dubitated</t>
  </si>
  <si>
    <t>dubitates</t>
  </si>
  <si>
    <t>dublin</t>
  </si>
  <si>
    <t>dubliner</t>
  </si>
  <si>
    <t>dubliners</t>
  </si>
  <si>
    <t>dubnium</t>
  </si>
  <si>
    <t>dubonnet</t>
  </si>
  <si>
    <t>dubrovnik</t>
  </si>
  <si>
    <t>dubs</t>
  </si>
  <si>
    <t>ducal</t>
  </si>
  <si>
    <t>ducally</t>
  </si>
  <si>
    <t>ducat</t>
  </si>
  <si>
    <t>ducatoon</t>
  </si>
  <si>
    <t>ducatoons</t>
  </si>
  <si>
    <t>ducats</t>
  </si>
  <si>
    <t>ducdame</t>
  </si>
  <si>
    <t>duce</t>
  </si>
  <si>
    <t>duces</t>
  </si>
  <si>
    <t>duchenne</t>
  </si>
  <si>
    <t>duchess</t>
  </si>
  <si>
    <t>duchesse</t>
  </si>
  <si>
    <t>duchesses</t>
  </si>
  <si>
    <t>duchies</t>
  </si>
  <si>
    <t>duchy</t>
  </si>
  <si>
    <t>duck</t>
  </si>
  <si>
    <t>duckbill</t>
  </si>
  <si>
    <t>duckbills</t>
  </si>
  <si>
    <t>ducked</t>
  </si>
  <si>
    <t>ducker</t>
  </si>
  <si>
    <t>duckers</t>
  </si>
  <si>
    <t>duckie</t>
  </si>
  <si>
    <t>duckier</t>
  </si>
  <si>
    <t>duckies</t>
  </si>
  <si>
    <t>duckiest</t>
  </si>
  <si>
    <t>ducking</t>
  </si>
  <si>
    <t>duckings</t>
  </si>
  <si>
    <t>duckling</t>
  </si>
  <si>
    <t>ducklings</t>
  </si>
  <si>
    <t>ducks</t>
  </si>
  <si>
    <t>duckshove</t>
  </si>
  <si>
    <t>duckweed</t>
  </si>
  <si>
    <t>duckweeds</t>
  </si>
  <si>
    <t>ducky</t>
  </si>
  <si>
    <t>duct</t>
  </si>
  <si>
    <t>ductile</t>
  </si>
  <si>
    <t>ductility</t>
  </si>
  <si>
    <t>ductless</t>
  </si>
  <si>
    <t>ducts</t>
  </si>
  <si>
    <t>ductwork</t>
  </si>
  <si>
    <t>dud</t>
  </si>
  <si>
    <t>dudder</t>
  </si>
  <si>
    <t>dudderies</t>
  </si>
  <si>
    <t>dudders</t>
  </si>
  <si>
    <t>duddery</t>
  </si>
  <si>
    <t>duddie</t>
  </si>
  <si>
    <t>duddier</t>
  </si>
  <si>
    <t>duddies</t>
  </si>
  <si>
    <t>duddiest</t>
  </si>
  <si>
    <t>duddy</t>
  </si>
  <si>
    <t>dude</t>
  </si>
  <si>
    <t>dudeen</t>
  </si>
  <si>
    <t>dudeens</t>
  </si>
  <si>
    <t>dudes</t>
  </si>
  <si>
    <t>dudgeon</t>
  </si>
  <si>
    <t>dudgeons</t>
  </si>
  <si>
    <t>dudish</t>
  </si>
  <si>
    <t>dudism</t>
  </si>
  <si>
    <t>dudley</t>
  </si>
  <si>
    <t>duds</t>
  </si>
  <si>
    <t>due</t>
  </si>
  <si>
    <t>dueful</t>
  </si>
  <si>
    <t>duel</t>
  </si>
  <si>
    <t>dueled</t>
  </si>
  <si>
    <t>dueler</t>
  </si>
  <si>
    <t>duelers</t>
  </si>
  <si>
    <t>dueling</t>
  </si>
  <si>
    <t>duelist</t>
  </si>
  <si>
    <t>duelists</t>
  </si>
  <si>
    <t>duelled</t>
  </si>
  <si>
    <t>dueller</t>
  </si>
  <si>
    <t>duellers</t>
  </si>
  <si>
    <t>duelling</t>
  </si>
  <si>
    <t>duellings</t>
  </si>
  <si>
    <t>duellist</t>
  </si>
  <si>
    <t>duellists</t>
  </si>
  <si>
    <t>duello</t>
  </si>
  <si>
    <t>duellos</t>
  </si>
  <si>
    <t>duels</t>
  </si>
  <si>
    <t>duende</t>
  </si>
  <si>
    <t>duendes</t>
  </si>
  <si>
    <t>duenna</t>
  </si>
  <si>
    <t>duennas</t>
  </si>
  <si>
    <t>dues</t>
  </si>
  <si>
    <t>duet</t>
  </si>
  <si>
    <t>duets</t>
  </si>
  <si>
    <t>duetted</t>
  </si>
  <si>
    <t>duetti</t>
  </si>
  <si>
    <t>duetting</t>
  </si>
  <si>
    <t>duettino</t>
  </si>
  <si>
    <t>duettinos</t>
  </si>
  <si>
    <t>duettist</t>
  </si>
  <si>
    <t>duettists</t>
  </si>
  <si>
    <t>duetto</t>
  </si>
  <si>
    <t>duettos</t>
  </si>
  <si>
    <t>duetts</t>
  </si>
  <si>
    <t>duff</t>
  </si>
  <si>
    <t>duffed</t>
  </si>
  <si>
    <t>duffel</t>
  </si>
  <si>
    <t>duffer</t>
  </si>
  <si>
    <t>dufferdom</t>
  </si>
  <si>
    <t>duffers</t>
  </si>
  <si>
    <t>duffing</t>
  </si>
  <si>
    <t>duffle</t>
  </si>
  <si>
    <t>duffs</t>
  </si>
  <si>
    <t>dufy</t>
  </si>
  <si>
    <t>dug</t>
  </si>
  <si>
    <t>dugong</t>
  </si>
  <si>
    <t>dugongs</t>
  </si>
  <si>
    <t>dugout</t>
  </si>
  <si>
    <t>dugouts</t>
  </si>
  <si>
    <t>dugs</t>
  </si>
  <si>
    <t>duiker</t>
  </si>
  <si>
    <t>duikers</t>
  </si>
  <si>
    <t>duisberg</t>
  </si>
  <si>
    <t>duisburg</t>
  </si>
  <si>
    <t>dukas</t>
  </si>
  <si>
    <t>duke</t>
  </si>
  <si>
    <t>duked</t>
  </si>
  <si>
    <t>dukedom</t>
  </si>
  <si>
    <t>dukedoms</t>
  </si>
  <si>
    <t>dukeling</t>
  </si>
  <si>
    <t>dukelings</t>
  </si>
  <si>
    <t>dukeries</t>
  </si>
  <si>
    <t>dukery</t>
  </si>
  <si>
    <t>dukes</t>
  </si>
  <si>
    <t>dukeship</t>
  </si>
  <si>
    <t>dukeships</t>
  </si>
  <si>
    <t>dukhobor</t>
  </si>
  <si>
    <t>dukhobors</t>
  </si>
  <si>
    <t>duking</t>
  </si>
  <si>
    <t>dulcamara</t>
  </si>
  <si>
    <t>dulce</t>
  </si>
  <si>
    <t>dulcet</t>
  </si>
  <si>
    <t>dulcian</t>
  </si>
  <si>
    <t>dulciana</t>
  </si>
  <si>
    <t>dulcianas</t>
  </si>
  <si>
    <t>dulcians</t>
  </si>
  <si>
    <t>dulcified</t>
  </si>
  <si>
    <t>dulcifies</t>
  </si>
  <si>
    <t>dulcify</t>
  </si>
  <si>
    <t>dulcimer</t>
  </si>
  <si>
    <t>dulcimers</t>
  </si>
  <si>
    <t>dulcinea</t>
  </si>
  <si>
    <t>dulcite</t>
  </si>
  <si>
    <t>dulcitol</t>
  </si>
  <si>
    <t>dulcitone</t>
  </si>
  <si>
    <t>dulcitude</t>
  </si>
  <si>
    <t>dulcose</t>
  </si>
  <si>
    <t>dule</t>
  </si>
  <si>
    <t>dules</t>
  </si>
  <si>
    <t>dulia</t>
  </si>
  <si>
    <t>dull</t>
  </si>
  <si>
    <t>dullard</t>
  </si>
  <si>
    <t>dullards</t>
  </si>
  <si>
    <t>dulled</t>
  </si>
  <si>
    <t>duller</t>
  </si>
  <si>
    <t>dulles</t>
  </si>
  <si>
    <t>dullest</t>
  </si>
  <si>
    <t>dulling</t>
  </si>
  <si>
    <t>dullish</t>
  </si>
  <si>
    <t>dullness</t>
  </si>
  <si>
    <t>dulls</t>
  </si>
  <si>
    <t>dully</t>
  </si>
  <si>
    <t>dulness</t>
  </si>
  <si>
    <t>dulocracy</t>
  </si>
  <si>
    <t>dulosis</t>
  </si>
  <si>
    <t>dulotic</t>
  </si>
  <si>
    <t>dulse</t>
  </si>
  <si>
    <t>dulses</t>
  </si>
  <si>
    <t>duluth</t>
  </si>
  <si>
    <t>dulverton</t>
  </si>
  <si>
    <t>dulwich</t>
  </si>
  <si>
    <t>duly</t>
  </si>
  <si>
    <t>dum</t>
  </si>
  <si>
    <t>duma</t>
  </si>
  <si>
    <t>dumaist</t>
  </si>
  <si>
    <t>dumaists</t>
  </si>
  <si>
    <t>dumas</t>
  </si>
  <si>
    <t>dumb</t>
  </si>
  <si>
    <t>dumbarton</t>
  </si>
  <si>
    <t>dumbbell</t>
  </si>
  <si>
    <t>dumbbells</t>
  </si>
  <si>
    <t>dumber</t>
  </si>
  <si>
    <t>dumbest</t>
  </si>
  <si>
    <t>dumbfound</t>
  </si>
  <si>
    <t>dumbly</t>
  </si>
  <si>
    <t>dumbness</t>
  </si>
  <si>
    <t>dumbo</t>
  </si>
  <si>
    <t>dumbos</t>
  </si>
  <si>
    <t>dumdum</t>
  </si>
  <si>
    <t>dumdums</t>
  </si>
  <si>
    <t>dumfound</t>
  </si>
  <si>
    <t>dumfounds</t>
  </si>
  <si>
    <t>dumfries</t>
  </si>
  <si>
    <t>dumka</t>
  </si>
  <si>
    <t>dumky</t>
  </si>
  <si>
    <t>dummerer</t>
  </si>
  <si>
    <t>dummerers</t>
  </si>
  <si>
    <t>dummied</t>
  </si>
  <si>
    <t>dummies</t>
  </si>
  <si>
    <t>dumminess</t>
  </si>
  <si>
    <t>dummkopf</t>
  </si>
  <si>
    <t>dummkopfs</t>
  </si>
  <si>
    <t>dummy</t>
  </si>
  <si>
    <t>dummying</t>
  </si>
  <si>
    <t>dumose</t>
  </si>
  <si>
    <t>dumosity</t>
  </si>
  <si>
    <t>dump</t>
  </si>
  <si>
    <t>dumpbin</t>
  </si>
  <si>
    <t>dumpbins</t>
  </si>
  <si>
    <t>dumped</t>
  </si>
  <si>
    <t>dumper</t>
  </si>
  <si>
    <t>dumpers</t>
  </si>
  <si>
    <t>dumpier</t>
  </si>
  <si>
    <t>dumpies</t>
  </si>
  <si>
    <t>dumpiest</t>
  </si>
  <si>
    <t>dumpiness</t>
  </si>
  <si>
    <t>dumping</t>
  </si>
  <si>
    <t>dumpish</t>
  </si>
  <si>
    <t>dumpishly</t>
  </si>
  <si>
    <t>dumpling</t>
  </si>
  <si>
    <t>dumplings</t>
  </si>
  <si>
    <t>dumps</t>
  </si>
  <si>
    <t>dumpties</t>
  </si>
  <si>
    <t>dumpty</t>
  </si>
  <si>
    <t>dumpy</t>
  </si>
  <si>
    <t>dun</t>
  </si>
  <si>
    <t>dunaway</t>
  </si>
  <si>
    <t>dunbar</t>
  </si>
  <si>
    <t>duncan</t>
  </si>
  <si>
    <t>dunce</t>
  </si>
  <si>
    <t>duncedom</t>
  </si>
  <si>
    <t>duncery</t>
  </si>
  <si>
    <t>dunces</t>
  </si>
  <si>
    <t>dunch</t>
  </si>
  <si>
    <t>dunched</t>
  </si>
  <si>
    <t>dunches</t>
  </si>
  <si>
    <t>dunching</t>
  </si>
  <si>
    <t>dunciad</t>
  </si>
  <si>
    <t>dundalk</t>
  </si>
  <si>
    <t>dundee</t>
  </si>
  <si>
    <t>dunder</t>
  </si>
  <si>
    <t>dunders</t>
  </si>
  <si>
    <t>dundonian</t>
  </si>
  <si>
    <t>dundreary</t>
  </si>
  <si>
    <t>dune</t>
  </si>
  <si>
    <t>dunedin</t>
  </si>
  <si>
    <t>dunes</t>
  </si>
  <si>
    <t>dung</t>
  </si>
  <si>
    <t>dungannon</t>
  </si>
  <si>
    <t>dungaree</t>
  </si>
  <si>
    <t>dungarees</t>
  </si>
  <si>
    <t>dunged</t>
  </si>
  <si>
    <t>dungeness</t>
  </si>
  <si>
    <t>dungeon</t>
  </si>
  <si>
    <t>dungeoner</t>
  </si>
  <si>
    <t>dungeons</t>
  </si>
  <si>
    <t>dunghill</t>
  </si>
  <si>
    <t>dunghills</t>
  </si>
  <si>
    <t>dungier</t>
  </si>
  <si>
    <t>dungiest</t>
  </si>
  <si>
    <t>dunging</t>
  </si>
  <si>
    <t>dungs</t>
  </si>
  <si>
    <t>dungy</t>
  </si>
  <si>
    <t>dunite</t>
  </si>
  <si>
    <t>dunk</t>
  </si>
  <si>
    <t>dunked</t>
  </si>
  <si>
    <t>dunkeld</t>
  </si>
  <si>
    <t>dunker</t>
  </si>
  <si>
    <t>dunkerque</t>
  </si>
  <si>
    <t>dunking</t>
  </si>
  <si>
    <t>dunkirk</t>
  </si>
  <si>
    <t>dunks</t>
  </si>
  <si>
    <t>dunlin</t>
  </si>
  <si>
    <t>dunlins</t>
  </si>
  <si>
    <t>dunlop</t>
  </si>
  <si>
    <t>dunmow</t>
  </si>
  <si>
    <t>dunn</t>
  </si>
  <si>
    <t>dunnage</t>
  </si>
  <si>
    <t>dunnages</t>
  </si>
  <si>
    <t>dunnakin</t>
  </si>
  <si>
    <t>dunnakins</t>
  </si>
  <si>
    <t>dunned</t>
  </si>
  <si>
    <t>dunner</t>
  </si>
  <si>
    <t>dunnest</t>
  </si>
  <si>
    <t>dunnet</t>
  </si>
  <si>
    <t>dunnies</t>
  </si>
  <si>
    <t>dunning</t>
  </si>
  <si>
    <t>dunnish</t>
  </si>
  <si>
    <t>dunnite</t>
  </si>
  <si>
    <t>dunno</t>
  </si>
  <si>
    <t>dunnock</t>
  </si>
  <si>
    <t>dunnocks</t>
  </si>
  <si>
    <t>dunny</t>
  </si>
  <si>
    <t>dunoon</t>
  </si>
  <si>
    <t>duns</t>
  </si>
  <si>
    <t>dunsany</t>
  </si>
  <si>
    <t>dunsinane</t>
  </si>
  <si>
    <t>dunstable</t>
  </si>
  <si>
    <t>dunstan</t>
  </si>
  <si>
    <t>dunt</t>
  </si>
  <si>
    <t>dunted</t>
  </si>
  <si>
    <t>dunting</t>
  </si>
  <si>
    <t>dunts</t>
  </si>
  <si>
    <t>dunvegan</t>
  </si>
  <si>
    <t>dunwich</t>
  </si>
  <si>
    <t>duo</t>
  </si>
  <si>
    <t>duodecimo</t>
  </si>
  <si>
    <t>duodena</t>
  </si>
  <si>
    <t>duodenal</t>
  </si>
  <si>
    <t>duodenary</t>
  </si>
  <si>
    <t>duodenum</t>
  </si>
  <si>
    <t>duodenums</t>
  </si>
  <si>
    <t>duologue</t>
  </si>
  <si>
    <t>duologues</t>
  </si>
  <si>
    <t>duomi</t>
  </si>
  <si>
    <t>duomo</t>
  </si>
  <si>
    <t>duomos</t>
  </si>
  <si>
    <t>duopolies</t>
  </si>
  <si>
    <t>duopolist</t>
  </si>
  <si>
    <t>duopoly</t>
  </si>
  <si>
    <t>duos</t>
  </si>
  <si>
    <t>duotone</t>
  </si>
  <si>
    <t>duotones</t>
  </si>
  <si>
    <t>dup</t>
  </si>
  <si>
    <t>dupable</t>
  </si>
  <si>
    <t>dupatta</t>
  </si>
  <si>
    <t>dupattas</t>
  </si>
  <si>
    <t>dupe</t>
  </si>
  <si>
    <t>duped</t>
  </si>
  <si>
    <t>duper</t>
  </si>
  <si>
    <t>duperies</t>
  </si>
  <si>
    <t>dupers</t>
  </si>
  <si>
    <t>dupery</t>
  </si>
  <si>
    <t>dupes</t>
  </si>
  <si>
    <t>duping</t>
  </si>
  <si>
    <t>dupion</t>
  </si>
  <si>
    <t>dupions</t>
  </si>
  <si>
    <t>duple</t>
  </si>
  <si>
    <t>duplet</t>
  </si>
  <si>
    <t>duplets</t>
  </si>
  <si>
    <t>duplex</t>
  </si>
  <si>
    <t>duplexer</t>
  </si>
  <si>
    <t>duplexers</t>
  </si>
  <si>
    <t>duplexes</t>
  </si>
  <si>
    <t>duplexing</t>
  </si>
  <si>
    <t>duplicand</t>
  </si>
  <si>
    <t>duplicate</t>
  </si>
  <si>
    <t>duplicity</t>
  </si>
  <si>
    <t>duply</t>
  </si>
  <si>
    <t>dupondii</t>
  </si>
  <si>
    <t>dupondius</t>
  </si>
  <si>
    <t>dupont</t>
  </si>
  <si>
    <t>duppies</t>
  </si>
  <si>
    <t>duppy</t>
  </si>
  <si>
    <t>dura</t>
  </si>
  <si>
    <t>durable</t>
  </si>
  <si>
    <t>durables</t>
  </si>
  <si>
    <t>durably</t>
  </si>
  <si>
    <t>dural</t>
  </si>
  <si>
    <t>duralumin</t>
  </si>
  <si>
    <t>duramen</t>
  </si>
  <si>
    <t>duramens</t>
  </si>
  <si>
    <t>durance</t>
  </si>
  <si>
    <t>durant</t>
  </si>
  <si>
    <t>durante</t>
  </si>
  <si>
    <t>duras</t>
  </si>
  <si>
    <t>duration</t>
  </si>
  <si>
    <t>durations</t>
  </si>
  <si>
    <t>durative</t>
  </si>
  <si>
    <t>duratives</t>
  </si>
  <si>
    <t>durban</t>
  </si>
  <si>
    <t>durbar</t>
  </si>
  <si>
    <t>durbars</t>
  </si>
  <si>
    <t>dure</t>
  </si>
  <si>
    <t>dured</t>
  </si>
  <si>
    <t>durer</t>
  </si>
  <si>
    <t>dures</t>
  </si>
  <si>
    <t>duress</t>
  </si>
  <si>
    <t>duresses</t>
  </si>
  <si>
    <t>durex</t>
  </si>
  <si>
    <t>durgan</t>
  </si>
  <si>
    <t>durgans</t>
  </si>
  <si>
    <t>durham</t>
  </si>
  <si>
    <t>durian</t>
  </si>
  <si>
    <t>durians</t>
  </si>
  <si>
    <t>during</t>
  </si>
  <si>
    <t>durion</t>
  </si>
  <si>
    <t>durions</t>
  </si>
  <si>
    <t>durkheim</t>
  </si>
  <si>
    <t>durmast</t>
  </si>
  <si>
    <t>durmasts</t>
  </si>
  <si>
    <t>durn</t>
  </si>
  <si>
    <t>durns</t>
  </si>
  <si>
    <t>duro</t>
  </si>
  <si>
    <t>duros</t>
  </si>
  <si>
    <t>duroy</t>
  </si>
  <si>
    <t>durra</t>
  </si>
  <si>
    <t>durras</t>
  </si>
  <si>
    <t>durrell</t>
  </si>
  <si>
    <t>durrie</t>
  </si>
  <si>
    <t>durst</t>
  </si>
  <si>
    <t>durufle</t>
  </si>
  <si>
    <t>durukuli</t>
  </si>
  <si>
    <t>durukulis</t>
  </si>
  <si>
    <t>durum</t>
  </si>
  <si>
    <t>durums</t>
  </si>
  <si>
    <t>durzi</t>
  </si>
  <si>
    <t>durzis</t>
  </si>
  <si>
    <t>dusk</t>
  </si>
  <si>
    <t>dusked</t>
  </si>
  <si>
    <t>duskier</t>
  </si>
  <si>
    <t>duskiest</t>
  </si>
  <si>
    <t>duskily</t>
  </si>
  <si>
    <t>duskiness</t>
  </si>
  <si>
    <t>dusking</t>
  </si>
  <si>
    <t>duskish</t>
  </si>
  <si>
    <t>duskishly</t>
  </si>
  <si>
    <t>duskly</t>
  </si>
  <si>
    <t>duskness</t>
  </si>
  <si>
    <t>dusks</t>
  </si>
  <si>
    <t>dusky</t>
  </si>
  <si>
    <t>dust</t>
  </si>
  <si>
    <t>dustbin</t>
  </si>
  <si>
    <t>dustbins</t>
  </si>
  <si>
    <t>dusted</t>
  </si>
  <si>
    <t>duster</t>
  </si>
  <si>
    <t>dusters</t>
  </si>
  <si>
    <t>dustier</t>
  </si>
  <si>
    <t>dustiest</t>
  </si>
  <si>
    <t>dustily</t>
  </si>
  <si>
    <t>dustin</t>
  </si>
  <si>
    <t>dustiness</t>
  </si>
  <si>
    <t>dusting</t>
  </si>
  <si>
    <t>dustless</t>
  </si>
  <si>
    <t>dustman</t>
  </si>
  <si>
    <t>dustmen</t>
  </si>
  <si>
    <t>dustpan</t>
  </si>
  <si>
    <t>dustproof</t>
  </si>
  <si>
    <t>dusts</t>
  </si>
  <si>
    <t>dusty</t>
  </si>
  <si>
    <t>dutch</t>
  </si>
  <si>
    <t>dutches</t>
  </si>
  <si>
    <t>dutchess</t>
  </si>
  <si>
    <t>dutchman</t>
  </si>
  <si>
    <t>dutchmen</t>
  </si>
  <si>
    <t>duteous</t>
  </si>
  <si>
    <t>duteously</t>
  </si>
  <si>
    <t>dutiable</t>
  </si>
  <si>
    <t>dutied</t>
  </si>
  <si>
    <t>duties</t>
  </si>
  <si>
    <t>dutiful</t>
  </si>
  <si>
    <t>dutifully</t>
  </si>
  <si>
    <t>duty</t>
  </si>
  <si>
    <t>duumvir</t>
  </si>
  <si>
    <t>duumviral</t>
  </si>
  <si>
    <t>duumviri</t>
  </si>
  <si>
    <t>duumvirs</t>
  </si>
  <si>
    <t>duvet</t>
  </si>
  <si>
    <t>duvetine</t>
  </si>
  <si>
    <t>duvetines</t>
  </si>
  <si>
    <t>duvets</t>
  </si>
  <si>
    <t>duvetyn</t>
  </si>
  <si>
    <t>duvetyne</t>
  </si>
  <si>
    <t>duvetynes</t>
  </si>
  <si>
    <t>duvetyns</t>
  </si>
  <si>
    <t>dux</t>
  </si>
  <si>
    <t>duxelles</t>
  </si>
  <si>
    <t>duxes</t>
  </si>
  <si>
    <t>duyker</t>
  </si>
  <si>
    <t>duykers</t>
  </si>
  <si>
    <t>dvandva</t>
  </si>
  <si>
    <t>dvandvas</t>
  </si>
  <si>
    <t>dvorak</t>
  </si>
  <si>
    <t>dwale</t>
  </si>
  <si>
    <t>dwales</t>
  </si>
  <si>
    <t>dwalm</t>
  </si>
  <si>
    <t>dwalmed</t>
  </si>
  <si>
    <t>dwalming</t>
  </si>
  <si>
    <t>dwalms</t>
  </si>
  <si>
    <t>dwam</t>
  </si>
  <si>
    <t>dwams</t>
  </si>
  <si>
    <t>dwang</t>
  </si>
  <si>
    <t>dwangs</t>
  </si>
  <si>
    <t>dwarf</t>
  </si>
  <si>
    <t>dwarfed</t>
  </si>
  <si>
    <t>dwarfing</t>
  </si>
  <si>
    <t>dwarfish</t>
  </si>
  <si>
    <t>dwarfism</t>
  </si>
  <si>
    <t>dwarfs</t>
  </si>
  <si>
    <t>dwarves</t>
  </si>
  <si>
    <t>dwaum</t>
  </si>
  <si>
    <t>dwaumed</t>
  </si>
  <si>
    <t>dwauming</t>
  </si>
  <si>
    <t>dwaums</t>
  </si>
  <si>
    <t>dweeb</t>
  </si>
  <si>
    <t>dweebs</t>
  </si>
  <si>
    <t>dwell</t>
  </si>
  <si>
    <t>dwelled</t>
  </si>
  <si>
    <t>dweller</t>
  </si>
  <si>
    <t>dwellers</t>
  </si>
  <si>
    <t>dwelling</t>
  </si>
  <si>
    <t>dwellings</t>
  </si>
  <si>
    <t>dwells</t>
  </si>
  <si>
    <t>dwelt</t>
  </si>
  <si>
    <t>dwight</t>
  </si>
  <si>
    <t>dwindle</t>
  </si>
  <si>
    <t>dwindled</t>
  </si>
  <si>
    <t>dwindles</t>
  </si>
  <si>
    <t>dwindling</t>
  </si>
  <si>
    <t>dwine</t>
  </si>
  <si>
    <t>dwined</t>
  </si>
  <si>
    <t>dwines</t>
  </si>
  <si>
    <t>dwining</t>
  </si>
  <si>
    <t>dwyer</t>
  </si>
  <si>
    <t>dyable</t>
  </si>
  <si>
    <t>dyad</t>
  </si>
  <si>
    <t>dyadic</t>
  </si>
  <si>
    <t>dyads</t>
  </si>
  <si>
    <t>dyak</t>
  </si>
  <si>
    <t>dyaks</t>
  </si>
  <si>
    <t>dyarchies</t>
  </si>
  <si>
    <t>dyarchy</t>
  </si>
  <si>
    <t>dybbuk</t>
  </si>
  <si>
    <t>dybbuks</t>
  </si>
  <si>
    <t>dyck</t>
  </si>
  <si>
    <t>dye</t>
  </si>
  <si>
    <t>dyeable</t>
  </si>
  <si>
    <t>dyed</t>
  </si>
  <si>
    <t>dyeing</t>
  </si>
  <si>
    <t>dyeings</t>
  </si>
  <si>
    <t>dyeline</t>
  </si>
  <si>
    <t>dyelines</t>
  </si>
  <si>
    <t>dyer</t>
  </si>
  <si>
    <t>dyers</t>
  </si>
  <si>
    <t>dyes</t>
  </si>
  <si>
    <t>dyester</t>
  </si>
  <si>
    <t>dyesters</t>
  </si>
  <si>
    <t>dyestuff</t>
  </si>
  <si>
    <t>dyestuffs</t>
  </si>
  <si>
    <t>dyfed</t>
  </si>
  <si>
    <t>dying</t>
  </si>
  <si>
    <t>dyingly</t>
  </si>
  <si>
    <t>dyingness</t>
  </si>
  <si>
    <t>dyings</t>
  </si>
  <si>
    <t>dyke</t>
  </si>
  <si>
    <t>dyked</t>
  </si>
  <si>
    <t>dykes</t>
  </si>
  <si>
    <t>dykey</t>
  </si>
  <si>
    <t>dykier</t>
  </si>
  <si>
    <t>dykiest</t>
  </si>
  <si>
    <t>dyking</t>
  </si>
  <si>
    <t>dylan</t>
  </si>
  <si>
    <t>dymchurch</t>
  </si>
  <si>
    <t>dynamic</t>
  </si>
  <si>
    <t>dynamical</t>
  </si>
  <si>
    <t>dynamics</t>
  </si>
  <si>
    <t>dynamise</t>
  </si>
  <si>
    <t>dynamised</t>
  </si>
  <si>
    <t>dynamises</t>
  </si>
  <si>
    <t>dynamism</t>
  </si>
  <si>
    <t>dynamist</t>
  </si>
  <si>
    <t>dynamists</t>
  </si>
  <si>
    <t>dynamite</t>
  </si>
  <si>
    <t>dynamited</t>
  </si>
  <si>
    <t>dynamiter</t>
  </si>
  <si>
    <t>dynamites</t>
  </si>
  <si>
    <t>dynamize</t>
  </si>
  <si>
    <t>dynamized</t>
  </si>
  <si>
    <t>dynamizes</t>
  </si>
  <si>
    <t>dynamo</t>
  </si>
  <si>
    <t>dynamos</t>
  </si>
  <si>
    <t>dynamotor</t>
  </si>
  <si>
    <t>dynast</t>
  </si>
  <si>
    <t>dynastic</t>
  </si>
  <si>
    <t>dynasties</t>
  </si>
  <si>
    <t>dynasts</t>
  </si>
  <si>
    <t>dynasty</t>
  </si>
  <si>
    <t>dynatron</t>
  </si>
  <si>
    <t>dynatrons</t>
  </si>
  <si>
    <t>dyne</t>
  </si>
  <si>
    <t>dynes</t>
  </si>
  <si>
    <t>dynode</t>
  </si>
  <si>
    <t>dynodes</t>
  </si>
  <si>
    <t>dyschroa</t>
  </si>
  <si>
    <t>dyschroia</t>
  </si>
  <si>
    <t>dyscrasia</t>
  </si>
  <si>
    <t>dysentery</t>
  </si>
  <si>
    <t>dysgenic</t>
  </si>
  <si>
    <t>dysgenics</t>
  </si>
  <si>
    <t>dyslectic</t>
  </si>
  <si>
    <t>dyslexia</t>
  </si>
  <si>
    <t>dyslexic</t>
  </si>
  <si>
    <t>dyslexics</t>
  </si>
  <si>
    <t>dyslogy</t>
  </si>
  <si>
    <t>dysodile</t>
  </si>
  <si>
    <t>dysodyle</t>
  </si>
  <si>
    <t>dyspathy</t>
  </si>
  <si>
    <t>dyspepsia</t>
  </si>
  <si>
    <t>dyspepsy</t>
  </si>
  <si>
    <t>dyspeptic</t>
  </si>
  <si>
    <t>dysphagia</t>
  </si>
  <si>
    <t>dysphagic</t>
  </si>
  <si>
    <t>dysphasia</t>
  </si>
  <si>
    <t>dysphonia</t>
  </si>
  <si>
    <t>dysphonic</t>
  </si>
  <si>
    <t>dysphoria</t>
  </si>
  <si>
    <t>dysphoric</t>
  </si>
  <si>
    <t>dysplasia</t>
  </si>
  <si>
    <t>dyspnea</t>
  </si>
  <si>
    <t>dyspneal</t>
  </si>
  <si>
    <t>dyspneic</t>
  </si>
  <si>
    <t>dyspnoea</t>
  </si>
  <si>
    <t>dyspraxia</t>
  </si>
  <si>
    <t>dystectic</t>
  </si>
  <si>
    <t>dysthymia</t>
  </si>
  <si>
    <t>dystocia</t>
  </si>
  <si>
    <t>dystocias</t>
  </si>
  <si>
    <t>dystonia</t>
  </si>
  <si>
    <t>dystonias</t>
  </si>
  <si>
    <t>dystonic</t>
  </si>
  <si>
    <t>dystopia</t>
  </si>
  <si>
    <t>dystopian</t>
  </si>
  <si>
    <t>dystopias</t>
  </si>
  <si>
    <t>dystrophy</t>
  </si>
  <si>
    <t>dysuria</t>
  </si>
  <si>
    <t>dysuric</t>
  </si>
  <si>
    <t>dysury</t>
  </si>
  <si>
    <t>dytiscid</t>
  </si>
  <si>
    <t>dytiscids</t>
  </si>
  <si>
    <t>dytiscus</t>
  </si>
  <si>
    <t>dyvour</t>
  </si>
  <si>
    <t>dyvours</t>
  </si>
  <si>
    <t>dzeren</t>
  </si>
  <si>
    <t>dzerens</t>
  </si>
  <si>
    <t>dzho</t>
  </si>
  <si>
    <t>dzhos</t>
  </si>
  <si>
    <t>dziggetai</t>
  </si>
  <si>
    <t>dzo</t>
  </si>
  <si>
    <t>dzos</t>
  </si>
  <si>
    <t>e</t>
  </si>
  <si>
    <t>ea</t>
  </si>
  <si>
    <t>each</t>
  </si>
  <si>
    <t>eachwhere</t>
  </si>
  <si>
    <t>eadem</t>
  </si>
  <si>
    <t>eadish</t>
  </si>
  <si>
    <t>eager</t>
  </si>
  <si>
    <t>eagerly</t>
  </si>
  <si>
    <t>eagerness</t>
  </si>
  <si>
    <t>eagle</t>
  </si>
  <si>
    <t>eagled</t>
  </si>
  <si>
    <t>eagleism</t>
  </si>
  <si>
    <t>eagles</t>
  </si>
  <si>
    <t>eaglet</t>
  </si>
  <si>
    <t>eaglets</t>
  </si>
  <si>
    <t>eaglewood</t>
  </si>
  <si>
    <t>eagling</t>
  </si>
  <si>
    <t>eagre</t>
  </si>
  <si>
    <t>eagres</t>
  </si>
  <si>
    <t>ealdorman</t>
  </si>
  <si>
    <t>ealdormen</t>
  </si>
  <si>
    <t>eale</t>
  </si>
  <si>
    <t>ealing</t>
  </si>
  <si>
    <t>eamonn</t>
  </si>
  <si>
    <t>ean</t>
  </si>
  <si>
    <t>eanling</t>
  </si>
  <si>
    <t>ear</t>
  </si>
  <si>
    <t>earache</t>
  </si>
  <si>
    <t>earaches</t>
  </si>
  <si>
    <t>earbash</t>
  </si>
  <si>
    <t>earbashed</t>
  </si>
  <si>
    <t>earbashes</t>
  </si>
  <si>
    <t>earbob</t>
  </si>
  <si>
    <t>earbobs</t>
  </si>
  <si>
    <t>earcon</t>
  </si>
  <si>
    <t>earcons</t>
  </si>
  <si>
    <t>eard</t>
  </si>
  <si>
    <t>earded</t>
  </si>
  <si>
    <t>earding</t>
  </si>
  <si>
    <t>eardrop</t>
  </si>
  <si>
    <t>eardrops</t>
  </si>
  <si>
    <t>eardrum</t>
  </si>
  <si>
    <t>eardrums</t>
  </si>
  <si>
    <t>eards</t>
  </si>
  <si>
    <t>eared</t>
  </si>
  <si>
    <t>earflap</t>
  </si>
  <si>
    <t>earflaps</t>
  </si>
  <si>
    <t>earful</t>
  </si>
  <si>
    <t>earfuls</t>
  </si>
  <si>
    <t>earhart</t>
  </si>
  <si>
    <t>earing</t>
  </si>
  <si>
    <t>earings</t>
  </si>
  <si>
    <t>earl</t>
  </si>
  <si>
    <t>earlap</t>
  </si>
  <si>
    <t>earlaps</t>
  </si>
  <si>
    <t>earldom</t>
  </si>
  <si>
    <t>earldoms</t>
  </si>
  <si>
    <t>earless</t>
  </si>
  <si>
    <t>earlier</t>
  </si>
  <si>
    <t>earlies</t>
  </si>
  <si>
    <t>earliest</t>
  </si>
  <si>
    <t>earliness</t>
  </si>
  <si>
    <t>earlobe</t>
  </si>
  <si>
    <t>earlobes</t>
  </si>
  <si>
    <t>earlock</t>
  </si>
  <si>
    <t>earlocks</t>
  </si>
  <si>
    <t>earls</t>
  </si>
  <si>
    <t>early</t>
  </si>
  <si>
    <t>earmark</t>
  </si>
  <si>
    <t>earmarked</t>
  </si>
  <si>
    <t>earmarks</t>
  </si>
  <si>
    <t>earmuff</t>
  </si>
  <si>
    <t>earmuffs</t>
  </si>
  <si>
    <t>earn</t>
  </si>
  <si>
    <t>earned</t>
  </si>
  <si>
    <t>earner</t>
  </si>
  <si>
    <t>earners</t>
  </si>
  <si>
    <t>earnest</t>
  </si>
  <si>
    <t>earnestly</t>
  </si>
  <si>
    <t>earning</t>
  </si>
  <si>
    <t>earnings</t>
  </si>
  <si>
    <t>earns</t>
  </si>
  <si>
    <t>earp</t>
  </si>
  <si>
    <t>earphone</t>
  </si>
  <si>
    <t>earphones</t>
  </si>
  <si>
    <t>earpick</t>
  </si>
  <si>
    <t>earpicks</t>
  </si>
  <si>
    <t>earpiece</t>
  </si>
  <si>
    <t>earpieces</t>
  </si>
  <si>
    <t>earplug</t>
  </si>
  <si>
    <t>earplugs</t>
  </si>
  <si>
    <t>earring</t>
  </si>
  <si>
    <t>earrings</t>
  </si>
  <si>
    <t>ears</t>
  </si>
  <si>
    <t>earshot</t>
  </si>
  <si>
    <t>earth</t>
  </si>
  <si>
    <t>earthborn</t>
  </si>
  <si>
    <t>earthed</t>
  </si>
  <si>
    <t>earthen</t>
  </si>
  <si>
    <t>earther</t>
  </si>
  <si>
    <t>earthers</t>
  </si>
  <si>
    <t>earthfall</t>
  </si>
  <si>
    <t>earthfast</t>
  </si>
  <si>
    <t>earthflax</t>
  </si>
  <si>
    <t>earthier</t>
  </si>
  <si>
    <t>earthiest</t>
  </si>
  <si>
    <t>earthing</t>
  </si>
  <si>
    <t>earthlier</t>
  </si>
  <si>
    <t>earthling</t>
  </si>
  <si>
    <t>earthly</t>
  </si>
  <si>
    <t>earthman</t>
  </si>
  <si>
    <t>earthmen</t>
  </si>
  <si>
    <t>earthrise</t>
  </si>
  <si>
    <t>earths</t>
  </si>
  <si>
    <t>earthward</t>
  </si>
  <si>
    <t>earthwax</t>
  </si>
  <si>
    <t>earthwolf</t>
  </si>
  <si>
    <t>earthwork</t>
  </si>
  <si>
    <t>earthworm</t>
  </si>
  <si>
    <t>earthy</t>
  </si>
  <si>
    <t>earwax</t>
  </si>
  <si>
    <t>earwig</t>
  </si>
  <si>
    <t>earwigged</t>
  </si>
  <si>
    <t>earwiggy</t>
  </si>
  <si>
    <t>earwigs</t>
  </si>
  <si>
    <t>eas</t>
  </si>
  <si>
    <t>ease</t>
  </si>
  <si>
    <t>eased</t>
  </si>
  <si>
    <t>easeful</t>
  </si>
  <si>
    <t>easel</t>
  </si>
  <si>
    <t>easeless</t>
  </si>
  <si>
    <t>easels</t>
  </si>
  <si>
    <t>easement</t>
  </si>
  <si>
    <t>easements</t>
  </si>
  <si>
    <t>eases</t>
  </si>
  <si>
    <t>easier</t>
  </si>
  <si>
    <t>easies</t>
  </si>
  <si>
    <t>easiest</t>
  </si>
  <si>
    <t>easily</t>
  </si>
  <si>
    <t>easiness</t>
  </si>
  <si>
    <t>easing</t>
  </si>
  <si>
    <t>easington</t>
  </si>
  <si>
    <t>easle</t>
  </si>
  <si>
    <t>easles</t>
  </si>
  <si>
    <t>eassel</t>
  </si>
  <si>
    <t>east</t>
  </si>
  <si>
    <t>eastbound</t>
  </si>
  <si>
    <t>eastender</t>
  </si>
  <si>
    <t>easter</t>
  </si>
  <si>
    <t>easterly</t>
  </si>
  <si>
    <t>eastern</t>
  </si>
  <si>
    <t>easterner</t>
  </si>
  <si>
    <t>easters</t>
  </si>
  <si>
    <t>easting</t>
  </si>
  <si>
    <t>eastings</t>
  </si>
  <si>
    <t>eastland</t>
  </si>
  <si>
    <t>eastlands</t>
  </si>
  <si>
    <t>eastleigh</t>
  </si>
  <si>
    <t>eastmost</t>
  </si>
  <si>
    <t>eastnor</t>
  </si>
  <si>
    <t>easts</t>
  </si>
  <si>
    <t>eastward</t>
  </si>
  <si>
    <t>eastwards</t>
  </si>
  <si>
    <t>eastwood</t>
  </si>
  <si>
    <t>easy</t>
  </si>
  <si>
    <t>easygoing</t>
  </si>
  <si>
    <t>eat</t>
  </si>
  <si>
    <t>eatable</t>
  </si>
  <si>
    <t>eatables</t>
  </si>
  <si>
    <t>eatage</t>
  </si>
  <si>
    <t>eaten</t>
  </si>
  <si>
    <t>eater</t>
  </si>
  <si>
    <t>eateries</t>
  </si>
  <si>
    <t>eaters</t>
  </si>
  <si>
    <t>eatery</t>
  </si>
  <si>
    <t>eath</t>
  </si>
  <si>
    <t>eathe</t>
  </si>
  <si>
    <t>eathly</t>
  </si>
  <si>
    <t>eating</t>
  </si>
  <si>
    <t>eatings</t>
  </si>
  <si>
    <t>eaton</t>
  </si>
  <si>
    <t>eats</t>
  </si>
  <si>
    <t>eau</t>
  </si>
  <si>
    <t>eaus</t>
  </si>
  <si>
    <t>eave</t>
  </si>
  <si>
    <t>eaves</t>
  </si>
  <si>
    <t>eavesdrip</t>
  </si>
  <si>
    <t>eavesdrop</t>
  </si>
  <si>
    <t>eb</t>
  </si>
  <si>
    <t>ebauche</t>
  </si>
  <si>
    <t>ebb</t>
  </si>
  <si>
    <t>ebba</t>
  </si>
  <si>
    <t>ebbed</t>
  </si>
  <si>
    <t>ebbing</t>
  </si>
  <si>
    <t>ebbs</t>
  </si>
  <si>
    <t>ebbw</t>
  </si>
  <si>
    <t>ebenaceae</t>
  </si>
  <si>
    <t>ebenezer</t>
  </si>
  <si>
    <t>ebenezers</t>
  </si>
  <si>
    <t>ebionise</t>
  </si>
  <si>
    <t>ebionised</t>
  </si>
  <si>
    <t>ebionises</t>
  </si>
  <si>
    <t>ebionism</t>
  </si>
  <si>
    <t>ebionite</t>
  </si>
  <si>
    <t>ebionitic</t>
  </si>
  <si>
    <t>ebionize</t>
  </si>
  <si>
    <t>ebionized</t>
  </si>
  <si>
    <t>ebionizes</t>
  </si>
  <si>
    <t>eblis</t>
  </si>
  <si>
    <t>ebola</t>
  </si>
  <si>
    <t>ebon</t>
  </si>
  <si>
    <t>ebonies</t>
  </si>
  <si>
    <t>ebonise</t>
  </si>
  <si>
    <t>ebonised</t>
  </si>
  <si>
    <t>ebonises</t>
  </si>
  <si>
    <t>ebonising</t>
  </si>
  <si>
    <t>ebonist</t>
  </si>
  <si>
    <t>ebonists</t>
  </si>
  <si>
    <t>ebonite</t>
  </si>
  <si>
    <t>ebonize</t>
  </si>
  <si>
    <t>ebonized</t>
  </si>
  <si>
    <t>ebonizes</t>
  </si>
  <si>
    <t>ebonizing</t>
  </si>
  <si>
    <t>ebons</t>
  </si>
  <si>
    <t>ebony</t>
  </si>
  <si>
    <t>eboracum</t>
  </si>
  <si>
    <t>ebriate</t>
  </si>
  <si>
    <t>ebriated</t>
  </si>
  <si>
    <t>ebriety</t>
  </si>
  <si>
    <t>ebrillade</t>
  </si>
  <si>
    <t>ebriose</t>
  </si>
  <si>
    <t>ebriosity</t>
  </si>
  <si>
    <t>ebro</t>
  </si>
  <si>
    <t>ebullient</t>
  </si>
  <si>
    <t>eburnean</t>
  </si>
  <si>
    <t>eburneous</t>
  </si>
  <si>
    <t>ecad</t>
  </si>
  <si>
    <t>ecads</t>
  </si>
  <si>
    <t>ecardines</t>
  </si>
  <si>
    <t>ecarte</t>
  </si>
  <si>
    <t>ecartes</t>
  </si>
  <si>
    <t>ecaudate</t>
  </si>
  <si>
    <t>ecbole</t>
  </si>
  <si>
    <t>ecboles</t>
  </si>
  <si>
    <t>ecbolic</t>
  </si>
  <si>
    <t>ecbolics</t>
  </si>
  <si>
    <t>ecce</t>
  </si>
  <si>
    <t>eccentric</t>
  </si>
  <si>
    <t>eccles</t>
  </si>
  <si>
    <t>ecclesia</t>
  </si>
  <si>
    <t>ecclesial</t>
  </si>
  <si>
    <t>ecclesias</t>
  </si>
  <si>
    <t>ecco</t>
  </si>
  <si>
    <t>eccrine</t>
  </si>
  <si>
    <t>eccrisis</t>
  </si>
  <si>
    <t>eccritic</t>
  </si>
  <si>
    <t>eccritics</t>
  </si>
  <si>
    <t>ecdyses</t>
  </si>
  <si>
    <t>ecdysiast</t>
  </si>
  <si>
    <t>ecdysis</t>
  </si>
  <si>
    <t>echappe</t>
  </si>
  <si>
    <t>echappes</t>
  </si>
  <si>
    <t>eche</t>
  </si>
  <si>
    <t>echelon</t>
  </si>
  <si>
    <t>echelons</t>
  </si>
  <si>
    <t>echeveria</t>
  </si>
  <si>
    <t>echidna</t>
  </si>
  <si>
    <t>echidnas</t>
  </si>
  <si>
    <t>echinate</t>
  </si>
  <si>
    <t>echinated</t>
  </si>
  <si>
    <t>echinoid</t>
  </si>
  <si>
    <t>echinoids</t>
  </si>
  <si>
    <t>echinops</t>
  </si>
  <si>
    <t>echinus</t>
  </si>
  <si>
    <t>echinuses</t>
  </si>
  <si>
    <t>echo</t>
  </si>
  <si>
    <t>echoed</t>
  </si>
  <si>
    <t>echoer</t>
  </si>
  <si>
    <t>echoers</t>
  </si>
  <si>
    <t>echoes</t>
  </si>
  <si>
    <t>echogram</t>
  </si>
  <si>
    <t>echograms</t>
  </si>
  <si>
    <t>echoic</t>
  </si>
  <si>
    <t>echoing</t>
  </si>
  <si>
    <t>echoise</t>
  </si>
  <si>
    <t>echoised</t>
  </si>
  <si>
    <t>echoises</t>
  </si>
  <si>
    <t>echoising</t>
  </si>
  <si>
    <t>echoism</t>
  </si>
  <si>
    <t>echoist</t>
  </si>
  <si>
    <t>echoists</t>
  </si>
  <si>
    <t>echoize</t>
  </si>
  <si>
    <t>echoized</t>
  </si>
  <si>
    <t>echoizes</t>
  </si>
  <si>
    <t>echoizing</t>
  </si>
  <si>
    <t>echolalia</t>
  </si>
  <si>
    <t>echoless</t>
  </si>
  <si>
    <t>echos</t>
  </si>
  <si>
    <t>echovirus</t>
  </si>
  <si>
    <t>echt</t>
  </si>
  <si>
    <t>eclair</t>
  </si>
  <si>
    <t>eclairs</t>
  </si>
  <si>
    <t>eclampsia</t>
  </si>
  <si>
    <t>eclamptic</t>
  </si>
  <si>
    <t>eclat</t>
  </si>
  <si>
    <t>eclats</t>
  </si>
  <si>
    <t>eclectic</t>
  </si>
  <si>
    <t>eclectics</t>
  </si>
  <si>
    <t>eclipse</t>
  </si>
  <si>
    <t>eclipsed</t>
  </si>
  <si>
    <t>eclipses</t>
  </si>
  <si>
    <t>eclipsing</t>
  </si>
  <si>
    <t>ecliptic</t>
  </si>
  <si>
    <t>ecliptics</t>
  </si>
  <si>
    <t>eclogite</t>
  </si>
  <si>
    <t>eclogue</t>
  </si>
  <si>
    <t>eclogues</t>
  </si>
  <si>
    <t>eclosion</t>
  </si>
  <si>
    <t>eco</t>
  </si>
  <si>
    <t>ecocide</t>
  </si>
  <si>
    <t>ecocides</t>
  </si>
  <si>
    <t>ecod</t>
  </si>
  <si>
    <t>ecofreak</t>
  </si>
  <si>
    <t>ecofreaks</t>
  </si>
  <si>
    <t>ecole</t>
  </si>
  <si>
    <t>ecologic</t>
  </si>
  <si>
    <t>ecologist</t>
  </si>
  <si>
    <t>ecology</t>
  </si>
  <si>
    <t>economic</t>
  </si>
  <si>
    <t>economics</t>
  </si>
  <si>
    <t>economies</t>
  </si>
  <si>
    <t>economise</t>
  </si>
  <si>
    <t>economism</t>
  </si>
  <si>
    <t>economist</t>
  </si>
  <si>
    <t>economize</t>
  </si>
  <si>
    <t>economy</t>
  </si>
  <si>
    <t>econut</t>
  </si>
  <si>
    <t>econuts</t>
  </si>
  <si>
    <t>ecophobia</t>
  </si>
  <si>
    <t>ecorche</t>
  </si>
  <si>
    <t>ecorches</t>
  </si>
  <si>
    <t>ecosphere</t>
  </si>
  <si>
    <t>ecossaise</t>
  </si>
  <si>
    <t>ecostate</t>
  </si>
  <si>
    <t>ecosystem</t>
  </si>
  <si>
    <t>ecotoxic</t>
  </si>
  <si>
    <t>ecotype</t>
  </si>
  <si>
    <t>ecotypes</t>
  </si>
  <si>
    <t>ecraseur</t>
  </si>
  <si>
    <t>ecraseurs</t>
  </si>
  <si>
    <t>ecru</t>
  </si>
  <si>
    <t>ecstacies</t>
  </si>
  <si>
    <t>ecstacy</t>
  </si>
  <si>
    <t>ecstasies</t>
  </si>
  <si>
    <t>ecstasis</t>
  </si>
  <si>
    <t>ecstasise</t>
  </si>
  <si>
    <t>ecstasize</t>
  </si>
  <si>
    <t>ecstasy</t>
  </si>
  <si>
    <t>ecstatic</t>
  </si>
  <si>
    <t>ectases</t>
  </si>
  <si>
    <t>ectasis</t>
  </si>
  <si>
    <t>ecthyma</t>
  </si>
  <si>
    <t>ectoblast</t>
  </si>
  <si>
    <t>ectocrine</t>
  </si>
  <si>
    <t>ectoderm</t>
  </si>
  <si>
    <t>ectoderms</t>
  </si>
  <si>
    <t>ectogenic</t>
  </si>
  <si>
    <t>ectomorph</t>
  </si>
  <si>
    <t>ectophyte</t>
  </si>
  <si>
    <t>ectopia</t>
  </si>
  <si>
    <t>ectopic</t>
  </si>
  <si>
    <t>ectoplasm</t>
  </si>
  <si>
    <t>ectopy</t>
  </si>
  <si>
    <t>ectosarc</t>
  </si>
  <si>
    <t>ectosarcs</t>
  </si>
  <si>
    <t>ectotherm</t>
  </si>
  <si>
    <t>ectozoa</t>
  </si>
  <si>
    <t>ectozoan</t>
  </si>
  <si>
    <t>ectozoic</t>
  </si>
  <si>
    <t>ectozoon</t>
  </si>
  <si>
    <t>ectropion</t>
  </si>
  <si>
    <t>ectropium</t>
  </si>
  <si>
    <t>ectypal</t>
  </si>
  <si>
    <t>ectype</t>
  </si>
  <si>
    <t>ectypes</t>
  </si>
  <si>
    <t>ecu</t>
  </si>
  <si>
    <t>ecuador</t>
  </si>
  <si>
    <t>ecuadoran</t>
  </si>
  <si>
    <t>ecuelle</t>
  </si>
  <si>
    <t>ecuelles</t>
  </si>
  <si>
    <t>ecumenic</t>
  </si>
  <si>
    <t>ecumenics</t>
  </si>
  <si>
    <t>ecumenism</t>
  </si>
  <si>
    <t>ecumenist</t>
  </si>
  <si>
    <t>ecurie</t>
  </si>
  <si>
    <t>ecuries</t>
  </si>
  <si>
    <t>ecus</t>
  </si>
  <si>
    <t>eczema</t>
  </si>
  <si>
    <t>ed</t>
  </si>
  <si>
    <t>edacious</t>
  </si>
  <si>
    <t>edacity</t>
  </si>
  <si>
    <t>edale</t>
  </si>
  <si>
    <t>edam</t>
  </si>
  <si>
    <t>edaphic</t>
  </si>
  <si>
    <t>edberg</t>
  </si>
  <si>
    <t>edda</t>
  </si>
  <si>
    <t>eddaic</t>
  </si>
  <si>
    <t>eddery</t>
  </si>
  <si>
    <t>eddic</t>
  </si>
  <si>
    <t>eddie</t>
  </si>
  <si>
    <t>eddied</t>
  </si>
  <si>
    <t>eddies</t>
  </si>
  <si>
    <t>eddisbury</t>
  </si>
  <si>
    <t>eddish</t>
  </si>
  <si>
    <t>eddishes</t>
  </si>
  <si>
    <t>eddo</t>
  </si>
  <si>
    <t>eddoes</t>
  </si>
  <si>
    <t>eddy</t>
  </si>
  <si>
    <t>eddying</t>
  </si>
  <si>
    <t>edelweiss</t>
  </si>
  <si>
    <t>edema</t>
  </si>
  <si>
    <t>edemas</t>
  </si>
  <si>
    <t>edematose</t>
  </si>
  <si>
    <t>edematous</t>
  </si>
  <si>
    <t>eden</t>
  </si>
  <si>
    <t>edenic</t>
  </si>
  <si>
    <t>edental</t>
  </si>
  <si>
    <t>edentata</t>
  </si>
  <si>
    <t>edentate</t>
  </si>
  <si>
    <t>edgar</t>
  </si>
  <si>
    <t>edgbaston</t>
  </si>
  <si>
    <t>edge</t>
  </si>
  <si>
    <t>edgebone</t>
  </si>
  <si>
    <t>edgebones</t>
  </si>
  <si>
    <t>edged</t>
  </si>
  <si>
    <t>edgehill</t>
  </si>
  <si>
    <t>edgeless</t>
  </si>
  <si>
    <t>edger</t>
  </si>
  <si>
    <t>edgers</t>
  </si>
  <si>
    <t>edges</t>
  </si>
  <si>
    <t>edgeways</t>
  </si>
  <si>
    <t>edgewise</t>
  </si>
  <si>
    <t>edgier</t>
  </si>
  <si>
    <t>edgiest</t>
  </si>
  <si>
    <t>edgily</t>
  </si>
  <si>
    <t>edginess</t>
  </si>
  <si>
    <t>edging</t>
  </si>
  <si>
    <t>edgings</t>
  </si>
  <si>
    <t>edgware</t>
  </si>
  <si>
    <t>edgy</t>
  </si>
  <si>
    <t>edh</t>
  </si>
  <si>
    <t>edibility</t>
  </si>
  <si>
    <t>edible</t>
  </si>
  <si>
    <t>edibles</t>
  </si>
  <si>
    <t>edibly</t>
  </si>
  <si>
    <t>edict</t>
  </si>
  <si>
    <t>edictal</t>
  </si>
  <si>
    <t>edictally</t>
  </si>
  <si>
    <t>edicts</t>
  </si>
  <si>
    <t>edifice</t>
  </si>
  <si>
    <t>edifices</t>
  </si>
  <si>
    <t>edificial</t>
  </si>
  <si>
    <t>edified</t>
  </si>
  <si>
    <t>edifier</t>
  </si>
  <si>
    <t>edifiers</t>
  </si>
  <si>
    <t>edifies</t>
  </si>
  <si>
    <t>edify</t>
  </si>
  <si>
    <t>edifying</t>
  </si>
  <si>
    <t>edile</t>
  </si>
  <si>
    <t>ediles</t>
  </si>
  <si>
    <t>edinburgh</t>
  </si>
  <si>
    <t>edison</t>
  </si>
  <si>
    <t>edit</t>
  </si>
  <si>
    <t>editable</t>
  </si>
  <si>
    <t>edite</t>
  </si>
  <si>
    <t>edited</t>
  </si>
  <si>
    <t>edith</t>
  </si>
  <si>
    <t>editing</t>
  </si>
  <si>
    <t>editio</t>
  </si>
  <si>
    <t>edition</t>
  </si>
  <si>
    <t>editions</t>
  </si>
  <si>
    <t>editor</t>
  </si>
  <si>
    <t>editorial</t>
  </si>
  <si>
    <t>editors</t>
  </si>
  <si>
    <t>editress</t>
  </si>
  <si>
    <t>edits</t>
  </si>
  <si>
    <t>edmonds</t>
  </si>
  <si>
    <t>edmonton</t>
  </si>
  <si>
    <t>edmund</t>
  </si>
  <si>
    <t>edmunds</t>
  </si>
  <si>
    <t>edna</t>
  </si>
  <si>
    <t>edom</t>
  </si>
  <si>
    <t>edomite</t>
  </si>
  <si>
    <t>edomites</t>
  </si>
  <si>
    <t>edred</t>
  </si>
  <si>
    <t>edrich</t>
  </si>
  <si>
    <t>educable</t>
  </si>
  <si>
    <t>educate</t>
  </si>
  <si>
    <t>educated</t>
  </si>
  <si>
    <t>educates</t>
  </si>
  <si>
    <t>educating</t>
  </si>
  <si>
    <t>education</t>
  </si>
  <si>
    <t>educative</t>
  </si>
  <si>
    <t>educator</t>
  </si>
  <si>
    <t>educators</t>
  </si>
  <si>
    <t>educatory</t>
  </si>
  <si>
    <t>educe</t>
  </si>
  <si>
    <t>educed</t>
  </si>
  <si>
    <t>educement</t>
  </si>
  <si>
    <t>educes</t>
  </si>
  <si>
    <t>educible</t>
  </si>
  <si>
    <t>educing</t>
  </si>
  <si>
    <t>educt</t>
  </si>
  <si>
    <t>eduction</t>
  </si>
  <si>
    <t>eductions</t>
  </si>
  <si>
    <t>eductor</t>
  </si>
  <si>
    <t>eductors</t>
  </si>
  <si>
    <t>educts</t>
  </si>
  <si>
    <t>eduskunta</t>
  </si>
  <si>
    <t>edward</t>
  </si>
  <si>
    <t>edwardian</t>
  </si>
  <si>
    <t>edwards</t>
  </si>
  <si>
    <t>edwin</t>
  </si>
  <si>
    <t>edwina</t>
  </si>
  <si>
    <t>edwy</t>
  </si>
  <si>
    <t>ee</t>
  </si>
  <si>
    <t>eec</t>
  </si>
  <si>
    <t>eek</t>
  </si>
  <si>
    <t>eeks</t>
  </si>
  <si>
    <t>eel</t>
  </si>
  <si>
    <t>eelfare</t>
  </si>
  <si>
    <t>eelfares</t>
  </si>
  <si>
    <t>eelgrass</t>
  </si>
  <si>
    <t>eelpout</t>
  </si>
  <si>
    <t>eelpouts</t>
  </si>
  <si>
    <t>eels</t>
  </si>
  <si>
    <t>eelworm</t>
  </si>
  <si>
    <t>eelworms</t>
  </si>
  <si>
    <t>eely</t>
  </si>
  <si>
    <t>een</t>
  </si>
  <si>
    <t>eerie</t>
  </si>
  <si>
    <t>eerier</t>
  </si>
  <si>
    <t>eeriest</t>
  </si>
  <si>
    <t>eerily</t>
  </si>
  <si>
    <t>eeriness</t>
  </si>
  <si>
    <t>eery</t>
  </si>
  <si>
    <t>ef</t>
  </si>
  <si>
    <t>eff</t>
  </si>
  <si>
    <t>effable</t>
  </si>
  <si>
    <t>effacable</t>
  </si>
  <si>
    <t>efface</t>
  </si>
  <si>
    <t>effaced</t>
  </si>
  <si>
    <t>effaces</t>
  </si>
  <si>
    <t>effacing</t>
  </si>
  <si>
    <t>effect</t>
  </si>
  <si>
    <t>effected</t>
  </si>
  <si>
    <t>effecter</t>
  </si>
  <si>
    <t>effecters</t>
  </si>
  <si>
    <t>effecting</t>
  </si>
  <si>
    <t>effective</t>
  </si>
  <si>
    <t>effector</t>
  </si>
  <si>
    <t>effectors</t>
  </si>
  <si>
    <t>effects</t>
  </si>
  <si>
    <t>effectual</t>
  </si>
  <si>
    <t>effed</t>
  </si>
  <si>
    <t>effeir</t>
  </si>
  <si>
    <t>effeirs</t>
  </si>
  <si>
    <t>effendi</t>
  </si>
  <si>
    <t>effendis</t>
  </si>
  <si>
    <t>efferent</t>
  </si>
  <si>
    <t>effet</t>
  </si>
  <si>
    <t>effete</t>
  </si>
  <si>
    <t>effetely</t>
  </si>
  <si>
    <t>efficacy</t>
  </si>
  <si>
    <t>efficient</t>
  </si>
  <si>
    <t>effierce</t>
  </si>
  <si>
    <t>effigies</t>
  </si>
  <si>
    <t>effigy</t>
  </si>
  <si>
    <t>effing</t>
  </si>
  <si>
    <t>effluence</t>
  </si>
  <si>
    <t>effluent</t>
  </si>
  <si>
    <t>effluents</t>
  </si>
  <si>
    <t>effluvia</t>
  </si>
  <si>
    <t>effluvial</t>
  </si>
  <si>
    <t>effluvium</t>
  </si>
  <si>
    <t>efflux</t>
  </si>
  <si>
    <t>effluxes</t>
  </si>
  <si>
    <t>effluxion</t>
  </si>
  <si>
    <t>efforce</t>
  </si>
  <si>
    <t>effort</t>
  </si>
  <si>
    <t>effortful</t>
  </si>
  <si>
    <t>efforts</t>
  </si>
  <si>
    <t>effray</t>
  </si>
  <si>
    <t>effrays</t>
  </si>
  <si>
    <t>effs</t>
  </si>
  <si>
    <t>effulge</t>
  </si>
  <si>
    <t>effulged</t>
  </si>
  <si>
    <t>effulgent</t>
  </si>
  <si>
    <t>effulges</t>
  </si>
  <si>
    <t>effulging</t>
  </si>
  <si>
    <t>effuse</t>
  </si>
  <si>
    <t>effused</t>
  </si>
  <si>
    <t>effusely</t>
  </si>
  <si>
    <t>effuses</t>
  </si>
  <si>
    <t>effusing</t>
  </si>
  <si>
    <t>effusion</t>
  </si>
  <si>
    <t>effusions</t>
  </si>
  <si>
    <t>effusive</t>
  </si>
  <si>
    <t>efik</t>
  </si>
  <si>
    <t>eft</t>
  </si>
  <si>
    <t>eftest</t>
  </si>
  <si>
    <t>efts</t>
  </si>
  <si>
    <t>eftsoons</t>
  </si>
  <si>
    <t>eg</t>
  </si>
  <si>
    <t>egad</t>
  </si>
  <si>
    <t>egads</t>
  </si>
  <si>
    <t>egal</t>
  </si>
  <si>
    <t>egalite</t>
  </si>
  <si>
    <t>egalities</t>
  </si>
  <si>
    <t>egality</t>
  </si>
  <si>
    <t>egbert</t>
  </si>
  <si>
    <t>egence</t>
  </si>
  <si>
    <t>eger</t>
  </si>
  <si>
    <t>egeria</t>
  </si>
  <si>
    <t>egers</t>
  </si>
  <si>
    <t>egest</t>
  </si>
  <si>
    <t>egesta</t>
  </si>
  <si>
    <t>egested</t>
  </si>
  <si>
    <t>egesting</t>
  </si>
  <si>
    <t>egestion</t>
  </si>
  <si>
    <t>egestive</t>
  </si>
  <si>
    <t>egests</t>
  </si>
  <si>
    <t>egg</t>
  </si>
  <si>
    <t>eggar</t>
  </si>
  <si>
    <t>eggars</t>
  </si>
  <si>
    <t>eggcup</t>
  </si>
  <si>
    <t>eggcups</t>
  </si>
  <si>
    <t>egged</t>
  </si>
  <si>
    <t>egger</t>
  </si>
  <si>
    <t>eggeries</t>
  </si>
  <si>
    <t>eggers</t>
  </si>
  <si>
    <t>eggery</t>
  </si>
  <si>
    <t>egghead</t>
  </si>
  <si>
    <t>eggheads</t>
  </si>
  <si>
    <t>eggier</t>
  </si>
  <si>
    <t>eggiest</t>
  </si>
  <si>
    <t>egging</t>
  </si>
  <si>
    <t>eggler</t>
  </si>
  <si>
    <t>egglers</t>
  </si>
  <si>
    <t>eggnog</t>
  </si>
  <si>
    <t>eggnogs</t>
  </si>
  <si>
    <t>eggplant</t>
  </si>
  <si>
    <t>eggplants</t>
  </si>
  <si>
    <t>eggs</t>
  </si>
  <si>
    <t>eggshell</t>
  </si>
  <si>
    <t>eggshells</t>
  </si>
  <si>
    <t>eggwash</t>
  </si>
  <si>
    <t>eggy</t>
  </si>
  <si>
    <t>egham</t>
  </si>
  <si>
    <t>egis</t>
  </si>
  <si>
    <t>egises</t>
  </si>
  <si>
    <t>eglantine</t>
  </si>
  <si>
    <t>eglatere</t>
  </si>
  <si>
    <t>eglateres</t>
  </si>
  <si>
    <t>egma</t>
  </si>
  <si>
    <t>egmont</t>
  </si>
  <si>
    <t>ego</t>
  </si>
  <si>
    <t>egoism</t>
  </si>
  <si>
    <t>egoist</t>
  </si>
  <si>
    <t>egoistic</t>
  </si>
  <si>
    <t>egoists</t>
  </si>
  <si>
    <t>egoity</t>
  </si>
  <si>
    <t>egomania</t>
  </si>
  <si>
    <t>egomaniac</t>
  </si>
  <si>
    <t>egos</t>
  </si>
  <si>
    <t>egotheism</t>
  </si>
  <si>
    <t>egotise</t>
  </si>
  <si>
    <t>egotised</t>
  </si>
  <si>
    <t>egotises</t>
  </si>
  <si>
    <t>egotising</t>
  </si>
  <si>
    <t>egotism</t>
  </si>
  <si>
    <t>egotist</t>
  </si>
  <si>
    <t>egotistic</t>
  </si>
  <si>
    <t>egotists</t>
  </si>
  <si>
    <t>egotize</t>
  </si>
  <si>
    <t>egotized</t>
  </si>
  <si>
    <t>egotizes</t>
  </si>
  <si>
    <t>egotizing</t>
  </si>
  <si>
    <t>egregious</t>
  </si>
  <si>
    <t>egress</t>
  </si>
  <si>
    <t>egresses</t>
  </si>
  <si>
    <t>egressing</t>
  </si>
  <si>
    <t>egression</t>
  </si>
  <si>
    <t>egret</t>
  </si>
  <si>
    <t>egrets</t>
  </si>
  <si>
    <t>egypt</t>
  </si>
  <si>
    <t>egyptian</t>
  </si>
  <si>
    <t>egyptians</t>
  </si>
  <si>
    <t>eh</t>
  </si>
  <si>
    <t>ehrlich</t>
  </si>
  <si>
    <t>ehs</t>
  </si>
  <si>
    <t>eident</t>
  </si>
  <si>
    <t>eider</t>
  </si>
  <si>
    <t>eiderdown</t>
  </si>
  <si>
    <t>eiders</t>
  </si>
  <si>
    <t>eidetic</t>
  </si>
  <si>
    <t>eidetics</t>
  </si>
  <si>
    <t>eidograph</t>
  </si>
  <si>
    <t>eidola</t>
  </si>
  <si>
    <t>eidolon</t>
  </si>
  <si>
    <t>eifel</t>
  </si>
  <si>
    <t>eiffel</t>
  </si>
  <si>
    <t>eigentone</t>
  </si>
  <si>
    <t>eiger</t>
  </si>
  <si>
    <t>eigg</t>
  </si>
  <si>
    <t>eight</t>
  </si>
  <si>
    <t>eighteen</t>
  </si>
  <si>
    <t>eighteens</t>
  </si>
  <si>
    <t>eightfold</t>
  </si>
  <si>
    <t>eighth</t>
  </si>
  <si>
    <t>eighthly</t>
  </si>
  <si>
    <t>eighths</t>
  </si>
  <si>
    <t>eighties</t>
  </si>
  <si>
    <t>eightieth</t>
  </si>
  <si>
    <t>eights</t>
  </si>
  <si>
    <t>eightsman</t>
  </si>
  <si>
    <t>eightsmen</t>
  </si>
  <si>
    <t>eightsome</t>
  </si>
  <si>
    <t>eightvo</t>
  </si>
  <si>
    <t>eightvos</t>
  </si>
  <si>
    <t>eighty</t>
  </si>
  <si>
    <t>eigne</t>
  </si>
  <si>
    <t>eikon</t>
  </si>
  <si>
    <t>eikons</t>
  </si>
  <si>
    <t>eilat</t>
  </si>
  <si>
    <t>eild</t>
  </si>
  <si>
    <t>eileen</t>
  </si>
  <si>
    <t>ein</t>
  </si>
  <si>
    <t>eindhoven</t>
  </si>
  <si>
    <t>einstein</t>
  </si>
  <si>
    <t>eire</t>
  </si>
  <si>
    <t>eireann</t>
  </si>
  <si>
    <t>eirenic</t>
  </si>
  <si>
    <t>eirenicon</t>
  </si>
  <si>
    <t>eisel</t>
  </si>
  <si>
    <t>eisell</t>
  </si>
  <si>
    <t>either</t>
  </si>
  <si>
    <t>ejaculate</t>
  </si>
  <si>
    <t>eject</t>
  </si>
  <si>
    <t>ejecta</t>
  </si>
  <si>
    <t>ejected</t>
  </si>
  <si>
    <t>ejecting</t>
  </si>
  <si>
    <t>ejection</t>
  </si>
  <si>
    <t>ejections</t>
  </si>
  <si>
    <t>ejective</t>
  </si>
  <si>
    <t>ejectment</t>
  </si>
  <si>
    <t>ejector</t>
  </si>
  <si>
    <t>ejectors</t>
  </si>
  <si>
    <t>ejects</t>
  </si>
  <si>
    <t>eke</t>
  </si>
  <si>
    <t>eked</t>
  </si>
  <si>
    <t>ekes</t>
  </si>
  <si>
    <t>eking</t>
  </si>
  <si>
    <t>ekistic</t>
  </si>
  <si>
    <t>ekistics</t>
  </si>
  <si>
    <t>ekka</t>
  </si>
  <si>
    <t>ekkas</t>
  </si>
  <si>
    <t>ekpwele</t>
  </si>
  <si>
    <t>ekpweles</t>
  </si>
  <si>
    <t>ekuele</t>
  </si>
  <si>
    <t>el</t>
  </si>
  <si>
    <t>elaborate</t>
  </si>
  <si>
    <t>elaeagnus</t>
  </si>
  <si>
    <t>elaeis</t>
  </si>
  <si>
    <t>elaine</t>
  </si>
  <si>
    <t>elan</t>
  </si>
  <si>
    <t>elance</t>
  </si>
  <si>
    <t>elanced</t>
  </si>
  <si>
    <t>elances</t>
  </si>
  <si>
    <t>elancing</t>
  </si>
  <si>
    <t>eland</t>
  </si>
  <si>
    <t>elands</t>
  </si>
  <si>
    <t>elanet</t>
  </si>
  <si>
    <t>elanets</t>
  </si>
  <si>
    <t>elanus</t>
  </si>
  <si>
    <t>elaphine</t>
  </si>
  <si>
    <t>elaps</t>
  </si>
  <si>
    <t>elapse</t>
  </si>
  <si>
    <t>elapsed</t>
  </si>
  <si>
    <t>elapses</t>
  </si>
  <si>
    <t>elapsing</t>
  </si>
  <si>
    <t>elastance</t>
  </si>
  <si>
    <t>elastase</t>
  </si>
  <si>
    <t>elastic</t>
  </si>
  <si>
    <t>elastics</t>
  </si>
  <si>
    <t>elastin</t>
  </si>
  <si>
    <t>elastomer</t>
  </si>
  <si>
    <t>elate</t>
  </si>
  <si>
    <t>elated</t>
  </si>
  <si>
    <t>elatedly</t>
  </si>
  <si>
    <t>elater</t>
  </si>
  <si>
    <t>elaterin</t>
  </si>
  <si>
    <t>elaterite</t>
  </si>
  <si>
    <t>elaterium</t>
  </si>
  <si>
    <t>elaters</t>
  </si>
  <si>
    <t>elates</t>
  </si>
  <si>
    <t>elating</t>
  </si>
  <si>
    <t>elation</t>
  </si>
  <si>
    <t>elative</t>
  </si>
  <si>
    <t>elatives</t>
  </si>
  <si>
    <t>elba</t>
  </si>
  <si>
    <t>elbe</t>
  </si>
  <si>
    <t>elbow</t>
  </si>
  <si>
    <t>elbowed</t>
  </si>
  <si>
    <t>elbowing</t>
  </si>
  <si>
    <t>elbows</t>
  </si>
  <si>
    <t>elchee</t>
  </si>
  <si>
    <t>elchees</t>
  </si>
  <si>
    <t>eld</t>
  </si>
  <si>
    <t>elder</t>
  </si>
  <si>
    <t>elderly</t>
  </si>
  <si>
    <t>elders</t>
  </si>
  <si>
    <t>eldership</t>
  </si>
  <si>
    <t>eldest</t>
  </si>
  <si>
    <t>eldin</t>
  </si>
  <si>
    <t>elding</t>
  </si>
  <si>
    <t>eldings</t>
  </si>
  <si>
    <t>eldins</t>
  </si>
  <si>
    <t>eldorado</t>
  </si>
  <si>
    <t>eldritch</t>
  </si>
  <si>
    <t>elds</t>
  </si>
  <si>
    <t>elea</t>
  </si>
  <si>
    <t>eleanor</t>
  </si>
  <si>
    <t>eleatic</t>
  </si>
  <si>
    <t>elect</t>
  </si>
  <si>
    <t>electable</t>
  </si>
  <si>
    <t>elected</t>
  </si>
  <si>
    <t>electing</t>
  </si>
  <si>
    <t>election</t>
  </si>
  <si>
    <t>elections</t>
  </si>
  <si>
    <t>elective</t>
  </si>
  <si>
    <t>electives</t>
  </si>
  <si>
    <t>elector</t>
  </si>
  <si>
    <t>electoral</t>
  </si>
  <si>
    <t>electors</t>
  </si>
  <si>
    <t>electra</t>
  </si>
  <si>
    <t>electress</t>
  </si>
  <si>
    <t>electret</t>
  </si>
  <si>
    <t>electrets</t>
  </si>
  <si>
    <t>electric</t>
  </si>
  <si>
    <t>electrics</t>
  </si>
  <si>
    <t>electrify</t>
  </si>
  <si>
    <t>electrise</t>
  </si>
  <si>
    <t>electrize</t>
  </si>
  <si>
    <t>electro</t>
  </si>
  <si>
    <t>electrode</t>
  </si>
  <si>
    <t>electron</t>
  </si>
  <si>
    <t>electrons</t>
  </si>
  <si>
    <t>electros</t>
  </si>
  <si>
    <t>electrum</t>
  </si>
  <si>
    <t>elects</t>
  </si>
  <si>
    <t>electuary</t>
  </si>
  <si>
    <t>elegance</t>
  </si>
  <si>
    <t>elegances</t>
  </si>
  <si>
    <t>elegancy</t>
  </si>
  <si>
    <t>elegant</t>
  </si>
  <si>
    <t>elegantly</t>
  </si>
  <si>
    <t>elegiac</t>
  </si>
  <si>
    <t>elegiacal</t>
  </si>
  <si>
    <t>elegiacs</t>
  </si>
  <si>
    <t>elegiast</t>
  </si>
  <si>
    <t>elegiasts</t>
  </si>
  <si>
    <t>elegies</t>
  </si>
  <si>
    <t>elegise</t>
  </si>
  <si>
    <t>elegised</t>
  </si>
  <si>
    <t>elegises</t>
  </si>
  <si>
    <t>elegising</t>
  </si>
  <si>
    <t>elegist</t>
  </si>
  <si>
    <t>elegists</t>
  </si>
  <si>
    <t>elegit</t>
  </si>
  <si>
    <t>elegits</t>
  </si>
  <si>
    <t>elegize</t>
  </si>
  <si>
    <t>elegized</t>
  </si>
  <si>
    <t>elegizes</t>
  </si>
  <si>
    <t>elegizing</t>
  </si>
  <si>
    <t>elegy</t>
  </si>
  <si>
    <t>eleison</t>
  </si>
  <si>
    <t>element</t>
  </si>
  <si>
    <t>elemental</t>
  </si>
  <si>
    <t>elements</t>
  </si>
  <si>
    <t>elemi</t>
  </si>
  <si>
    <t>elench</t>
  </si>
  <si>
    <t>elenchi</t>
  </si>
  <si>
    <t>elenchus</t>
  </si>
  <si>
    <t>elenctic</t>
  </si>
  <si>
    <t>elephant</t>
  </si>
  <si>
    <t>elephants</t>
  </si>
  <si>
    <t>eleutheri</t>
  </si>
  <si>
    <t>elevate</t>
  </si>
  <si>
    <t>elevated</t>
  </si>
  <si>
    <t>elevates</t>
  </si>
  <si>
    <t>elevating</t>
  </si>
  <si>
    <t>elevation</t>
  </si>
  <si>
    <t>elevator</t>
  </si>
  <si>
    <t>elevators</t>
  </si>
  <si>
    <t>elevatory</t>
  </si>
  <si>
    <t>eleven</t>
  </si>
  <si>
    <t>elevens</t>
  </si>
  <si>
    <t>elevenses</t>
  </si>
  <si>
    <t>eleventh</t>
  </si>
  <si>
    <t>elevenths</t>
  </si>
  <si>
    <t>elevon</t>
  </si>
  <si>
    <t>elevons</t>
  </si>
  <si>
    <t>elf</t>
  </si>
  <si>
    <t>elfhood</t>
  </si>
  <si>
    <t>elfin</t>
  </si>
  <si>
    <t>elfins</t>
  </si>
  <si>
    <t>elfish</t>
  </si>
  <si>
    <t>elfland</t>
  </si>
  <si>
    <t>elflock</t>
  </si>
  <si>
    <t>elflocks</t>
  </si>
  <si>
    <t>elfs</t>
  </si>
  <si>
    <t>elgar</t>
  </si>
  <si>
    <t>elgin</t>
  </si>
  <si>
    <t>eli</t>
  </si>
  <si>
    <t>elia</t>
  </si>
  <si>
    <t>elian</t>
  </si>
  <si>
    <t>elians</t>
  </si>
  <si>
    <t>elias</t>
  </si>
  <si>
    <t>elicit</t>
  </si>
  <si>
    <t>elicited</t>
  </si>
  <si>
    <t>eliciting</t>
  </si>
  <si>
    <t>elicitor</t>
  </si>
  <si>
    <t>elicitors</t>
  </si>
  <si>
    <t>elicits</t>
  </si>
  <si>
    <t>elide</t>
  </si>
  <si>
    <t>elided</t>
  </si>
  <si>
    <t>elides</t>
  </si>
  <si>
    <t>eliding</t>
  </si>
  <si>
    <t>eligible</t>
  </si>
  <si>
    <t>eligibly</t>
  </si>
  <si>
    <t>elijah</t>
  </si>
  <si>
    <t>eliminant</t>
  </si>
  <si>
    <t>eliminate</t>
  </si>
  <si>
    <t>elinor</t>
  </si>
  <si>
    <t>eliot</t>
  </si>
  <si>
    <t>elisabeth</t>
  </si>
  <si>
    <t>elise</t>
  </si>
  <si>
    <t>elisha</t>
  </si>
  <si>
    <t>elision</t>
  </si>
  <si>
    <t>elisions</t>
  </si>
  <si>
    <t>elite</t>
  </si>
  <si>
    <t>elites</t>
  </si>
  <si>
    <t>elitism</t>
  </si>
  <si>
    <t>elitist</t>
  </si>
  <si>
    <t>elitists</t>
  </si>
  <si>
    <t>elixir</t>
  </si>
  <si>
    <t>elixirs</t>
  </si>
  <si>
    <t>eliza</t>
  </si>
  <si>
    <t>elizabeth</t>
  </si>
  <si>
    <t>elk</t>
  </si>
  <si>
    <t>elkhound</t>
  </si>
  <si>
    <t>elkhounds</t>
  </si>
  <si>
    <t>elks</t>
  </si>
  <si>
    <t>ell</t>
  </si>
  <si>
    <t>ella</t>
  </si>
  <si>
    <t>ellagic</t>
  </si>
  <si>
    <t>elland</t>
  </si>
  <si>
    <t>ellen</t>
  </si>
  <si>
    <t>ellesmere</t>
  </si>
  <si>
    <t>ellie</t>
  </si>
  <si>
    <t>ellington</t>
  </si>
  <si>
    <t>elliott</t>
  </si>
  <si>
    <t>ellipse</t>
  </si>
  <si>
    <t>ellipses</t>
  </si>
  <si>
    <t>ellipsis</t>
  </si>
  <si>
    <t>ellipsoid</t>
  </si>
  <si>
    <t>elliptic</t>
  </si>
  <si>
    <t>ellis</t>
  </si>
  <si>
    <t>ellops</t>
  </si>
  <si>
    <t>ells</t>
  </si>
  <si>
    <t>ellwand</t>
  </si>
  <si>
    <t>ellwands</t>
  </si>
  <si>
    <t>elm</t>
  </si>
  <si>
    <t>elmen</t>
  </si>
  <si>
    <t>elmier</t>
  </si>
  <si>
    <t>elmiest</t>
  </si>
  <si>
    <t>elms</t>
  </si>
  <si>
    <t>elmwood</t>
  </si>
  <si>
    <t>elmy</t>
  </si>
  <si>
    <t>elo</t>
  </si>
  <si>
    <t>elocute</t>
  </si>
  <si>
    <t>elocuted</t>
  </si>
  <si>
    <t>elocutes</t>
  </si>
  <si>
    <t>elocuting</t>
  </si>
  <si>
    <t>elocution</t>
  </si>
  <si>
    <t>elodea</t>
  </si>
  <si>
    <t>eloge</t>
  </si>
  <si>
    <t>eloges</t>
  </si>
  <si>
    <t>elogium</t>
  </si>
  <si>
    <t>elogy</t>
  </si>
  <si>
    <t>elohim</t>
  </si>
  <si>
    <t>elohist</t>
  </si>
  <si>
    <t>elohistic</t>
  </si>
  <si>
    <t>eloign</t>
  </si>
  <si>
    <t>eloigned</t>
  </si>
  <si>
    <t>eloigner</t>
  </si>
  <si>
    <t>eloigners</t>
  </si>
  <si>
    <t>eloigning</t>
  </si>
  <si>
    <t>eloigns</t>
  </si>
  <si>
    <t>eloin</t>
  </si>
  <si>
    <t>eloined</t>
  </si>
  <si>
    <t>eloiner</t>
  </si>
  <si>
    <t>eloiners</t>
  </si>
  <si>
    <t>eloining</t>
  </si>
  <si>
    <t>eloins</t>
  </si>
  <si>
    <t>elongate</t>
  </si>
  <si>
    <t>elongated</t>
  </si>
  <si>
    <t>elongates</t>
  </si>
  <si>
    <t>elope</t>
  </si>
  <si>
    <t>eloped</t>
  </si>
  <si>
    <t>elopement</t>
  </si>
  <si>
    <t>eloper</t>
  </si>
  <si>
    <t>elopers</t>
  </si>
  <si>
    <t>elopes</t>
  </si>
  <si>
    <t>eloping</t>
  </si>
  <si>
    <t>elops</t>
  </si>
  <si>
    <t>eloquence</t>
  </si>
  <si>
    <t>eloquent</t>
  </si>
  <si>
    <t>elpee</t>
  </si>
  <si>
    <t>elpees</t>
  </si>
  <si>
    <t>els</t>
  </si>
  <si>
    <t>elsan</t>
  </si>
  <si>
    <t>else</t>
  </si>
  <si>
    <t>elsewhere</t>
  </si>
  <si>
    <t>elsewise</t>
  </si>
  <si>
    <t>elsie</t>
  </si>
  <si>
    <t>elsin</t>
  </si>
  <si>
    <t>elsinore</t>
  </si>
  <si>
    <t>elsins</t>
  </si>
  <si>
    <t>elstree</t>
  </si>
  <si>
    <t>elt</t>
  </si>
  <si>
    <t>eltham</t>
  </si>
  <si>
    <t>elton</t>
  </si>
  <si>
    <t>elts</t>
  </si>
  <si>
    <t>eluant</t>
  </si>
  <si>
    <t>eluants</t>
  </si>
  <si>
    <t>eluate</t>
  </si>
  <si>
    <t>eluates</t>
  </si>
  <si>
    <t>elucidate</t>
  </si>
  <si>
    <t>elude</t>
  </si>
  <si>
    <t>eluded</t>
  </si>
  <si>
    <t>eluder</t>
  </si>
  <si>
    <t>eluders</t>
  </si>
  <si>
    <t>eludes</t>
  </si>
  <si>
    <t>eluding</t>
  </si>
  <si>
    <t>eluent</t>
  </si>
  <si>
    <t>eluents</t>
  </si>
  <si>
    <t>elul</t>
  </si>
  <si>
    <t>elusion</t>
  </si>
  <si>
    <t>elusions</t>
  </si>
  <si>
    <t>elusive</t>
  </si>
  <si>
    <t>elusively</t>
  </si>
  <si>
    <t>elusory</t>
  </si>
  <si>
    <t>elute</t>
  </si>
  <si>
    <t>eluted</t>
  </si>
  <si>
    <t>elutes</t>
  </si>
  <si>
    <t>eluting</t>
  </si>
  <si>
    <t>elution</t>
  </si>
  <si>
    <t>elutor</t>
  </si>
  <si>
    <t>elutors</t>
  </si>
  <si>
    <t>elutriate</t>
  </si>
  <si>
    <t>eluvial</t>
  </si>
  <si>
    <t>eluvium</t>
  </si>
  <si>
    <t>eluviums</t>
  </si>
  <si>
    <t>elvan</t>
  </si>
  <si>
    <t>elvanite</t>
  </si>
  <si>
    <t>elver</t>
  </si>
  <si>
    <t>elvers</t>
  </si>
  <si>
    <t>elves</t>
  </si>
  <si>
    <t>elvis</t>
  </si>
  <si>
    <t>elvish</t>
  </si>
  <si>
    <t>ely</t>
  </si>
  <si>
    <t>elysee</t>
  </si>
  <si>
    <t>elysees</t>
  </si>
  <si>
    <t>elysian</t>
  </si>
  <si>
    <t>elysium</t>
  </si>
  <si>
    <t>elytra</t>
  </si>
  <si>
    <t>elytral</t>
  </si>
  <si>
    <t>elytron</t>
  </si>
  <si>
    <t>elytrons</t>
  </si>
  <si>
    <t>elytrum</t>
  </si>
  <si>
    <t>elzevir</t>
  </si>
  <si>
    <t>em</t>
  </si>
  <si>
    <t>emaciate</t>
  </si>
  <si>
    <t>emaciated</t>
  </si>
  <si>
    <t>emaciates</t>
  </si>
  <si>
    <t>emacs</t>
  </si>
  <si>
    <t>emanant</t>
  </si>
  <si>
    <t>emanate</t>
  </si>
  <si>
    <t>emanated</t>
  </si>
  <si>
    <t>emanates</t>
  </si>
  <si>
    <t>emanating</t>
  </si>
  <si>
    <t>emanation</t>
  </si>
  <si>
    <t>emanatist</t>
  </si>
  <si>
    <t>emanative</t>
  </si>
  <si>
    <t>emanatory</t>
  </si>
  <si>
    <t>emanuel</t>
  </si>
  <si>
    <t>embace</t>
  </si>
  <si>
    <t>embaced</t>
  </si>
  <si>
    <t>embaces</t>
  </si>
  <si>
    <t>embacing</t>
  </si>
  <si>
    <t>embale</t>
  </si>
  <si>
    <t>embaled</t>
  </si>
  <si>
    <t>embales</t>
  </si>
  <si>
    <t>embaling</t>
  </si>
  <si>
    <t>embalm</t>
  </si>
  <si>
    <t>embalmed</t>
  </si>
  <si>
    <t>embalmer</t>
  </si>
  <si>
    <t>embalmers</t>
  </si>
  <si>
    <t>embalming</t>
  </si>
  <si>
    <t>embalms</t>
  </si>
  <si>
    <t>embank</t>
  </si>
  <si>
    <t>embanked</t>
  </si>
  <si>
    <t>embanking</t>
  </si>
  <si>
    <t>embanks</t>
  </si>
  <si>
    <t>embar</t>
  </si>
  <si>
    <t>embargo</t>
  </si>
  <si>
    <t>embargoed</t>
  </si>
  <si>
    <t>embargoes</t>
  </si>
  <si>
    <t>embargos</t>
  </si>
  <si>
    <t>embark</t>
  </si>
  <si>
    <t>embarked</t>
  </si>
  <si>
    <t>embarking</t>
  </si>
  <si>
    <t>embarks</t>
  </si>
  <si>
    <t>embarras</t>
  </si>
  <si>
    <t>embarrass</t>
  </si>
  <si>
    <t>embarred</t>
  </si>
  <si>
    <t>embarring</t>
  </si>
  <si>
    <t>embars</t>
  </si>
  <si>
    <t>embassade</t>
  </si>
  <si>
    <t>embassage</t>
  </si>
  <si>
    <t>embassies</t>
  </si>
  <si>
    <t>embassy</t>
  </si>
  <si>
    <t>embattle</t>
  </si>
  <si>
    <t>embattled</t>
  </si>
  <si>
    <t>embattles</t>
  </si>
  <si>
    <t>embay</t>
  </si>
  <si>
    <t>embayed</t>
  </si>
  <si>
    <t>embaying</t>
  </si>
  <si>
    <t>embayment</t>
  </si>
  <si>
    <t>embays</t>
  </si>
  <si>
    <t>embed</t>
  </si>
  <si>
    <t>embedded</t>
  </si>
  <si>
    <t>embedder</t>
  </si>
  <si>
    <t>embedding</t>
  </si>
  <si>
    <t>embedment</t>
  </si>
  <si>
    <t>embeds</t>
  </si>
  <si>
    <t>embellish</t>
  </si>
  <si>
    <t>ember</t>
  </si>
  <si>
    <t>embers</t>
  </si>
  <si>
    <t>embezzle</t>
  </si>
  <si>
    <t>embezzled</t>
  </si>
  <si>
    <t>embezzler</t>
  </si>
  <si>
    <t>embezzles</t>
  </si>
  <si>
    <t>embitter</t>
  </si>
  <si>
    <t>embitters</t>
  </si>
  <si>
    <t>emblaze</t>
  </si>
  <si>
    <t>emblazed</t>
  </si>
  <si>
    <t>emblazes</t>
  </si>
  <si>
    <t>emblazing</t>
  </si>
  <si>
    <t>emblazon</t>
  </si>
  <si>
    <t>emblazons</t>
  </si>
  <si>
    <t>emblem</t>
  </si>
  <si>
    <t>emblema</t>
  </si>
  <si>
    <t>emblemata</t>
  </si>
  <si>
    <t>emblemed</t>
  </si>
  <si>
    <t>embleming</t>
  </si>
  <si>
    <t>emblemise</t>
  </si>
  <si>
    <t>emblemize</t>
  </si>
  <si>
    <t>emblems</t>
  </si>
  <si>
    <t>embleton</t>
  </si>
  <si>
    <t>emblic</t>
  </si>
  <si>
    <t>emblics</t>
  </si>
  <si>
    <t>embloom</t>
  </si>
  <si>
    <t>embloomed</t>
  </si>
  <si>
    <t>emblooms</t>
  </si>
  <si>
    <t>emblossom</t>
  </si>
  <si>
    <t>embodied</t>
  </si>
  <si>
    <t>embodies</t>
  </si>
  <si>
    <t>embody</t>
  </si>
  <si>
    <t>embodying</t>
  </si>
  <si>
    <t>emboil</t>
  </si>
  <si>
    <t>embolden</t>
  </si>
  <si>
    <t>emboldens</t>
  </si>
  <si>
    <t>embolic</t>
  </si>
  <si>
    <t>embolies</t>
  </si>
  <si>
    <t>embolism</t>
  </si>
  <si>
    <t>embolisms</t>
  </si>
  <si>
    <t>embolus</t>
  </si>
  <si>
    <t>emboluses</t>
  </si>
  <si>
    <t>emboly</t>
  </si>
  <si>
    <t>emborder</t>
  </si>
  <si>
    <t>emboscata</t>
  </si>
  <si>
    <t>embosom</t>
  </si>
  <si>
    <t>embosomed</t>
  </si>
  <si>
    <t>embosoms</t>
  </si>
  <si>
    <t>emboss</t>
  </si>
  <si>
    <t>embossed</t>
  </si>
  <si>
    <t>embosser</t>
  </si>
  <si>
    <t>embossers</t>
  </si>
  <si>
    <t>embosses</t>
  </si>
  <si>
    <t>embossing</t>
  </si>
  <si>
    <t>embound</t>
  </si>
  <si>
    <t>embow</t>
  </si>
  <si>
    <t>embowed</t>
  </si>
  <si>
    <t>embowel</t>
  </si>
  <si>
    <t>embowels</t>
  </si>
  <si>
    <t>embower</t>
  </si>
  <si>
    <t>embowered</t>
  </si>
  <si>
    <t>embowers</t>
  </si>
  <si>
    <t>embowing</t>
  </si>
  <si>
    <t>embows</t>
  </si>
  <si>
    <t>embrace</t>
  </si>
  <si>
    <t>embraced</t>
  </si>
  <si>
    <t>embraceor</t>
  </si>
  <si>
    <t>embracer</t>
  </si>
  <si>
    <t>embracers</t>
  </si>
  <si>
    <t>embracery</t>
  </si>
  <si>
    <t>embraces</t>
  </si>
  <si>
    <t>embracing</t>
  </si>
  <si>
    <t>embracive</t>
  </si>
  <si>
    <t>embraid</t>
  </si>
  <si>
    <t>embrangle</t>
  </si>
  <si>
    <t>embrasure</t>
  </si>
  <si>
    <t>embread</t>
  </si>
  <si>
    <t>embreaded</t>
  </si>
  <si>
    <t>embreads</t>
  </si>
  <si>
    <t>embrittle</t>
  </si>
  <si>
    <t>embrocate</t>
  </si>
  <si>
    <t>embroglio</t>
  </si>
  <si>
    <t>embroider</t>
  </si>
  <si>
    <t>embroil</t>
  </si>
  <si>
    <t>embroiled</t>
  </si>
  <si>
    <t>embroils</t>
  </si>
  <si>
    <t>embrown</t>
  </si>
  <si>
    <t>embrowned</t>
  </si>
  <si>
    <t>embrowns</t>
  </si>
  <si>
    <t>embrue</t>
  </si>
  <si>
    <t>embrued</t>
  </si>
  <si>
    <t>embrues</t>
  </si>
  <si>
    <t>embruing</t>
  </si>
  <si>
    <t>embrute</t>
  </si>
  <si>
    <t>embruted</t>
  </si>
  <si>
    <t>embrutes</t>
  </si>
  <si>
    <t>embruting</t>
  </si>
  <si>
    <t>embryo</t>
  </si>
  <si>
    <t>embryoid</t>
  </si>
  <si>
    <t>embryon</t>
  </si>
  <si>
    <t>embryonal</t>
  </si>
  <si>
    <t>embryonic</t>
  </si>
  <si>
    <t>embryons</t>
  </si>
  <si>
    <t>embryos</t>
  </si>
  <si>
    <t>embryotic</t>
  </si>
  <si>
    <t>embus</t>
  </si>
  <si>
    <t>embusque</t>
  </si>
  <si>
    <t>embusques</t>
  </si>
  <si>
    <t>embussed</t>
  </si>
  <si>
    <t>embusses</t>
  </si>
  <si>
    <t>embussing</t>
  </si>
  <si>
    <t>embusy</t>
  </si>
  <si>
    <t>emcee</t>
  </si>
  <si>
    <t>emceed</t>
  </si>
  <si>
    <t>emceeing</t>
  </si>
  <si>
    <t>emcees</t>
  </si>
  <si>
    <t>emden</t>
  </si>
  <si>
    <t>eme</t>
  </si>
  <si>
    <t>emeer</t>
  </si>
  <si>
    <t>emeers</t>
  </si>
  <si>
    <t>emend</t>
  </si>
  <si>
    <t>emendable</t>
  </si>
  <si>
    <t>emendate</t>
  </si>
  <si>
    <t>emendated</t>
  </si>
  <si>
    <t>emendates</t>
  </si>
  <si>
    <t>emendator</t>
  </si>
  <si>
    <t>emended</t>
  </si>
  <si>
    <t>emending</t>
  </si>
  <si>
    <t>emends</t>
  </si>
  <si>
    <t>emerald</t>
  </si>
  <si>
    <t>emeralds</t>
  </si>
  <si>
    <t>emeraude</t>
  </si>
  <si>
    <t>emerge</t>
  </si>
  <si>
    <t>emerged</t>
  </si>
  <si>
    <t>emergence</t>
  </si>
  <si>
    <t>emergency</t>
  </si>
  <si>
    <t>emergent</t>
  </si>
  <si>
    <t>emerges</t>
  </si>
  <si>
    <t>emerging</t>
  </si>
  <si>
    <t>emeried</t>
  </si>
  <si>
    <t>emeries</t>
  </si>
  <si>
    <t>emeriti</t>
  </si>
  <si>
    <t>emeritus</t>
  </si>
  <si>
    <t>emerods</t>
  </si>
  <si>
    <t>emersed</t>
  </si>
  <si>
    <t>emersion</t>
  </si>
  <si>
    <t>emersions</t>
  </si>
  <si>
    <t>emerson</t>
  </si>
  <si>
    <t>emery</t>
  </si>
  <si>
    <t>emerying</t>
  </si>
  <si>
    <t>emes</t>
  </si>
  <si>
    <t>emeses</t>
  </si>
  <si>
    <t>emesis</t>
  </si>
  <si>
    <t>emetic</t>
  </si>
  <si>
    <t>emetical</t>
  </si>
  <si>
    <t>emetics</t>
  </si>
  <si>
    <t>emetin</t>
  </si>
  <si>
    <t>emetine</t>
  </si>
  <si>
    <t>emeu</t>
  </si>
  <si>
    <t>emeus</t>
  </si>
  <si>
    <t>emeute</t>
  </si>
  <si>
    <t>emeutes</t>
  </si>
  <si>
    <t>emicant</t>
  </si>
  <si>
    <t>emication</t>
  </si>
  <si>
    <t>emiction</t>
  </si>
  <si>
    <t>emictory</t>
  </si>
  <si>
    <t>emigrant</t>
  </si>
  <si>
    <t>emigrants</t>
  </si>
  <si>
    <t>emigrate</t>
  </si>
  <si>
    <t>emigrated</t>
  </si>
  <si>
    <t>emigrates</t>
  </si>
  <si>
    <t>emigre</t>
  </si>
  <si>
    <t>emigres</t>
  </si>
  <si>
    <t>emil</t>
  </si>
  <si>
    <t>emile</t>
  </si>
  <si>
    <t>emilia</t>
  </si>
  <si>
    <t>emilion</t>
  </si>
  <si>
    <t>emily</t>
  </si>
  <si>
    <t>eminence</t>
  </si>
  <si>
    <t>eminences</t>
  </si>
  <si>
    <t>eminency</t>
  </si>
  <si>
    <t>eminent</t>
  </si>
  <si>
    <t>eminently</t>
  </si>
  <si>
    <t>emir</t>
  </si>
  <si>
    <t>emirate</t>
  </si>
  <si>
    <t>emirates</t>
  </si>
  <si>
    <t>emirs</t>
  </si>
  <si>
    <t>emissary</t>
  </si>
  <si>
    <t>emissile</t>
  </si>
  <si>
    <t>emission</t>
  </si>
  <si>
    <t>emissions</t>
  </si>
  <si>
    <t>emissive</t>
  </si>
  <si>
    <t>emit</t>
  </si>
  <si>
    <t>emits</t>
  </si>
  <si>
    <t>emittance</t>
  </si>
  <si>
    <t>emitted</t>
  </si>
  <si>
    <t>emitter</t>
  </si>
  <si>
    <t>emitters</t>
  </si>
  <si>
    <t>emitting</t>
  </si>
  <si>
    <t>emma</t>
  </si>
  <si>
    <t>emmanuel</t>
  </si>
  <si>
    <t>emmas</t>
  </si>
  <si>
    <t>emmental</t>
  </si>
  <si>
    <t>emmenthal</t>
  </si>
  <si>
    <t>emmer</t>
  </si>
  <si>
    <t>emmet</t>
  </si>
  <si>
    <t>emmetrope</t>
  </si>
  <si>
    <t>emmets</t>
  </si>
  <si>
    <t>emmies</t>
  </si>
  <si>
    <t>emmove</t>
  </si>
  <si>
    <t>emmoved</t>
  </si>
  <si>
    <t>emmoves</t>
  </si>
  <si>
    <t>emmoving</t>
  </si>
  <si>
    <t>emmy</t>
  </si>
  <si>
    <t>emmys</t>
  </si>
  <si>
    <t>emolliate</t>
  </si>
  <si>
    <t>emollient</t>
  </si>
  <si>
    <t>emolument</t>
  </si>
  <si>
    <t>emong</t>
  </si>
  <si>
    <t>emote</t>
  </si>
  <si>
    <t>emoted</t>
  </si>
  <si>
    <t>emotes</t>
  </si>
  <si>
    <t>emoticon</t>
  </si>
  <si>
    <t>emoticons</t>
  </si>
  <si>
    <t>emoting</t>
  </si>
  <si>
    <t>emotion</t>
  </si>
  <si>
    <t>emotional</t>
  </si>
  <si>
    <t>emotions</t>
  </si>
  <si>
    <t>emotive</t>
  </si>
  <si>
    <t>emotivism</t>
  </si>
  <si>
    <t>empaestic</t>
  </si>
  <si>
    <t>empale</t>
  </si>
  <si>
    <t>empaled</t>
  </si>
  <si>
    <t>empales</t>
  </si>
  <si>
    <t>empaling</t>
  </si>
  <si>
    <t>empanel</t>
  </si>
  <si>
    <t>empanels</t>
  </si>
  <si>
    <t>emparl</t>
  </si>
  <si>
    <t>emparled</t>
  </si>
  <si>
    <t>emparling</t>
  </si>
  <si>
    <t>emparls</t>
  </si>
  <si>
    <t>empathic</t>
  </si>
  <si>
    <t>empathies</t>
  </si>
  <si>
    <t>empathise</t>
  </si>
  <si>
    <t>empathize</t>
  </si>
  <si>
    <t>empathy</t>
  </si>
  <si>
    <t>empennage</t>
  </si>
  <si>
    <t>empeople</t>
  </si>
  <si>
    <t>emperies</t>
  </si>
  <si>
    <t>emperise</t>
  </si>
  <si>
    <t>emperised</t>
  </si>
  <si>
    <t>emperises</t>
  </si>
  <si>
    <t>emperish</t>
  </si>
  <si>
    <t>emperize</t>
  </si>
  <si>
    <t>emperized</t>
  </si>
  <si>
    <t>emperizes</t>
  </si>
  <si>
    <t>emperor</t>
  </si>
  <si>
    <t>emperors</t>
  </si>
  <si>
    <t>empery</t>
  </si>
  <si>
    <t>emphases</t>
  </si>
  <si>
    <t>emphasis</t>
  </si>
  <si>
    <t>emphasise</t>
  </si>
  <si>
    <t>emphasize</t>
  </si>
  <si>
    <t>emphatic</t>
  </si>
  <si>
    <t>emphlyses</t>
  </si>
  <si>
    <t>emphlysis</t>
  </si>
  <si>
    <t>emphysema</t>
  </si>
  <si>
    <t>empierce</t>
  </si>
  <si>
    <t>empight</t>
  </si>
  <si>
    <t>empire</t>
  </si>
  <si>
    <t>empires</t>
  </si>
  <si>
    <t>empiric</t>
  </si>
  <si>
    <t>empirical</t>
  </si>
  <si>
    <t>empirics</t>
  </si>
  <si>
    <t>emplace</t>
  </si>
  <si>
    <t>emplaced</t>
  </si>
  <si>
    <t>emplaces</t>
  </si>
  <si>
    <t>emplacing</t>
  </si>
  <si>
    <t>emplane</t>
  </si>
  <si>
    <t>emplaned</t>
  </si>
  <si>
    <t>emplanes</t>
  </si>
  <si>
    <t>emplaning</t>
  </si>
  <si>
    <t>emplastic</t>
  </si>
  <si>
    <t>emplecton</t>
  </si>
  <si>
    <t>employ</t>
  </si>
  <si>
    <t>employed</t>
  </si>
  <si>
    <t>employee</t>
  </si>
  <si>
    <t>employees</t>
  </si>
  <si>
    <t>employer</t>
  </si>
  <si>
    <t>employers</t>
  </si>
  <si>
    <t>employing</t>
  </si>
  <si>
    <t>employs</t>
  </si>
  <si>
    <t>empoison</t>
  </si>
  <si>
    <t>empoisons</t>
  </si>
  <si>
    <t>empolder</t>
  </si>
  <si>
    <t>empolders</t>
  </si>
  <si>
    <t>emporia</t>
  </si>
  <si>
    <t>emporium</t>
  </si>
  <si>
    <t>emporiums</t>
  </si>
  <si>
    <t>empower</t>
  </si>
  <si>
    <t>empowered</t>
  </si>
  <si>
    <t>empowers</t>
  </si>
  <si>
    <t>empress</t>
  </si>
  <si>
    <t>empresses</t>
  </si>
  <si>
    <t>emprise</t>
  </si>
  <si>
    <t>emprises</t>
  </si>
  <si>
    <t>empson</t>
  </si>
  <si>
    <t>empt</t>
  </si>
  <si>
    <t>empted</t>
  </si>
  <si>
    <t>emptible</t>
  </si>
  <si>
    <t>emptied</t>
  </si>
  <si>
    <t>emptier</t>
  </si>
  <si>
    <t>emptiers</t>
  </si>
  <si>
    <t>empties</t>
  </si>
  <si>
    <t>emptiest</t>
  </si>
  <si>
    <t>emptily</t>
  </si>
  <si>
    <t>emptiness</t>
  </si>
  <si>
    <t>empting</t>
  </si>
  <si>
    <t>emption</t>
  </si>
  <si>
    <t>emptional</t>
  </si>
  <si>
    <t>emptions</t>
  </si>
  <si>
    <t>emptive</t>
  </si>
  <si>
    <t>emptor</t>
  </si>
  <si>
    <t>empts</t>
  </si>
  <si>
    <t>empty</t>
  </si>
  <si>
    <t>emptying</t>
  </si>
  <si>
    <t>emptyings</t>
  </si>
  <si>
    <t>emptysis</t>
  </si>
  <si>
    <t>empurple</t>
  </si>
  <si>
    <t>empurpled</t>
  </si>
  <si>
    <t>empurples</t>
  </si>
  <si>
    <t>empusa</t>
  </si>
  <si>
    <t>empusas</t>
  </si>
  <si>
    <t>empyema</t>
  </si>
  <si>
    <t>empyemic</t>
  </si>
  <si>
    <t>empyesis</t>
  </si>
  <si>
    <t>empyreal</t>
  </si>
  <si>
    <t>empyrean</t>
  </si>
  <si>
    <t>empyreans</t>
  </si>
  <si>
    <t>empyreuma</t>
  </si>
  <si>
    <t>ems</t>
  </si>
  <si>
    <t>emu</t>
  </si>
  <si>
    <t>emulate</t>
  </si>
  <si>
    <t>emulated</t>
  </si>
  <si>
    <t>emulates</t>
  </si>
  <si>
    <t>emulating</t>
  </si>
  <si>
    <t>emulation</t>
  </si>
  <si>
    <t>emulative</t>
  </si>
  <si>
    <t>emulator</t>
  </si>
  <si>
    <t>emulators</t>
  </si>
  <si>
    <t>emule</t>
  </si>
  <si>
    <t>emulous</t>
  </si>
  <si>
    <t>emulously</t>
  </si>
  <si>
    <t>emulsify</t>
  </si>
  <si>
    <t>emulsin</t>
  </si>
  <si>
    <t>emulsion</t>
  </si>
  <si>
    <t>emulsions</t>
  </si>
  <si>
    <t>emulsive</t>
  </si>
  <si>
    <t>emulsoid</t>
  </si>
  <si>
    <t>emulsoids</t>
  </si>
  <si>
    <t>emulsor</t>
  </si>
  <si>
    <t>emulsors</t>
  </si>
  <si>
    <t>emunctory</t>
  </si>
  <si>
    <t>emunge</t>
  </si>
  <si>
    <t>emure</t>
  </si>
  <si>
    <t>emured</t>
  </si>
  <si>
    <t>emures</t>
  </si>
  <si>
    <t>emuring</t>
  </si>
  <si>
    <t>emus</t>
  </si>
  <si>
    <t>emydes</t>
  </si>
  <si>
    <t>emys</t>
  </si>
  <si>
    <t>en</t>
  </si>
  <si>
    <t>enable</t>
  </si>
  <si>
    <t>enabled</t>
  </si>
  <si>
    <t>enabler</t>
  </si>
  <si>
    <t>enablers</t>
  </si>
  <si>
    <t>enables</t>
  </si>
  <si>
    <t>enabling</t>
  </si>
  <si>
    <t>enact</t>
  </si>
  <si>
    <t>enacted</t>
  </si>
  <si>
    <t>enacting</t>
  </si>
  <si>
    <t>enaction</t>
  </si>
  <si>
    <t>enactions</t>
  </si>
  <si>
    <t>enactive</t>
  </si>
  <si>
    <t>enactment</t>
  </si>
  <si>
    <t>enactor</t>
  </si>
  <si>
    <t>enactors</t>
  </si>
  <si>
    <t>enacts</t>
  </si>
  <si>
    <t>enallage</t>
  </si>
  <si>
    <t>enamel</t>
  </si>
  <si>
    <t>enameled</t>
  </si>
  <si>
    <t>enameling</t>
  </si>
  <si>
    <t>enamelled</t>
  </si>
  <si>
    <t>enameller</t>
  </si>
  <si>
    <t>enamels</t>
  </si>
  <si>
    <t>enamor</t>
  </si>
  <si>
    <t>enamorado</t>
  </si>
  <si>
    <t>enamored</t>
  </si>
  <si>
    <t>enamoring</t>
  </si>
  <si>
    <t>enamors</t>
  </si>
  <si>
    <t>enamour</t>
  </si>
  <si>
    <t>enamoured</t>
  </si>
  <si>
    <t>enamours</t>
  </si>
  <si>
    <t>enarch</t>
  </si>
  <si>
    <t>enarched</t>
  </si>
  <si>
    <t>enarches</t>
  </si>
  <si>
    <t>enarching</t>
  </si>
  <si>
    <t>enate</t>
  </si>
  <si>
    <t>enation</t>
  </si>
  <si>
    <t>enations</t>
  </si>
  <si>
    <t>enaunter</t>
  </si>
  <si>
    <t>encaenia</t>
  </si>
  <si>
    <t>encage</t>
  </si>
  <si>
    <t>encaged</t>
  </si>
  <si>
    <t>encages</t>
  </si>
  <si>
    <t>encaging</t>
  </si>
  <si>
    <t>encamp</t>
  </si>
  <si>
    <t>encamped</t>
  </si>
  <si>
    <t>encamping</t>
  </si>
  <si>
    <t>encamps</t>
  </si>
  <si>
    <t>encanthis</t>
  </si>
  <si>
    <t>encarpus</t>
  </si>
  <si>
    <t>encase</t>
  </si>
  <si>
    <t>encased</t>
  </si>
  <si>
    <t>encases</t>
  </si>
  <si>
    <t>encash</t>
  </si>
  <si>
    <t>encashed</t>
  </si>
  <si>
    <t>encashes</t>
  </si>
  <si>
    <t>encashing</t>
  </si>
  <si>
    <t>encasing</t>
  </si>
  <si>
    <t>encaustic</t>
  </si>
  <si>
    <t>encave</t>
  </si>
  <si>
    <t>enceinte</t>
  </si>
  <si>
    <t>enceintes</t>
  </si>
  <si>
    <t>enchafe</t>
  </si>
  <si>
    <t>enchain</t>
  </si>
  <si>
    <t>enchained</t>
  </si>
  <si>
    <t>enchains</t>
  </si>
  <si>
    <t>enchant</t>
  </si>
  <si>
    <t>enchanted</t>
  </si>
  <si>
    <t>enchanter</t>
  </si>
  <si>
    <t>enchants</t>
  </si>
  <si>
    <t>encharm</t>
  </si>
  <si>
    <t>enchase</t>
  </si>
  <si>
    <t>enchased</t>
  </si>
  <si>
    <t>enchases</t>
  </si>
  <si>
    <t>enchasing</t>
  </si>
  <si>
    <t>encheason</t>
  </si>
  <si>
    <t>enchilada</t>
  </si>
  <si>
    <t>enchorial</t>
  </si>
  <si>
    <t>enchoric</t>
  </si>
  <si>
    <t>encipher</t>
  </si>
  <si>
    <t>enciphers</t>
  </si>
  <si>
    <t>encircle</t>
  </si>
  <si>
    <t>encircled</t>
  </si>
  <si>
    <t>encircles</t>
  </si>
  <si>
    <t>enclasp</t>
  </si>
  <si>
    <t>enclasped</t>
  </si>
  <si>
    <t>enclasps</t>
  </si>
  <si>
    <t>enclave</t>
  </si>
  <si>
    <t>enclaves</t>
  </si>
  <si>
    <t>enclises</t>
  </si>
  <si>
    <t>enclisis</t>
  </si>
  <si>
    <t>enclitic</t>
  </si>
  <si>
    <t>enclitics</t>
  </si>
  <si>
    <t>enclose</t>
  </si>
  <si>
    <t>enclosed</t>
  </si>
  <si>
    <t>encloser</t>
  </si>
  <si>
    <t>enclosers</t>
  </si>
  <si>
    <t>encloses</t>
  </si>
  <si>
    <t>enclosing</t>
  </si>
  <si>
    <t>enclosure</t>
  </si>
  <si>
    <t>encode</t>
  </si>
  <si>
    <t>encoded</t>
  </si>
  <si>
    <t>encoder</t>
  </si>
  <si>
    <t>encodes</t>
  </si>
  <si>
    <t>encoding</t>
  </si>
  <si>
    <t>encolpion</t>
  </si>
  <si>
    <t>encomia</t>
  </si>
  <si>
    <t>encomiast</t>
  </si>
  <si>
    <t>encomium</t>
  </si>
  <si>
    <t>encomiums</t>
  </si>
  <si>
    <t>encompass</t>
  </si>
  <si>
    <t>encore</t>
  </si>
  <si>
    <t>encored</t>
  </si>
  <si>
    <t>encores</t>
  </si>
  <si>
    <t>encoring</t>
  </si>
  <si>
    <t>encounter</t>
  </si>
  <si>
    <t>encourage</t>
  </si>
  <si>
    <t>encradle</t>
  </si>
  <si>
    <t>encradled</t>
  </si>
  <si>
    <t>encradles</t>
  </si>
  <si>
    <t>encratism</t>
  </si>
  <si>
    <t>encratite</t>
  </si>
  <si>
    <t>encraty</t>
  </si>
  <si>
    <t>encrease</t>
  </si>
  <si>
    <t>encreased</t>
  </si>
  <si>
    <t>encreases</t>
  </si>
  <si>
    <t>encrimson</t>
  </si>
  <si>
    <t>encrinal</t>
  </si>
  <si>
    <t>encrinic</t>
  </si>
  <si>
    <t>encrinite</t>
  </si>
  <si>
    <t>encroach</t>
  </si>
  <si>
    <t>encrust</t>
  </si>
  <si>
    <t>encrusted</t>
  </si>
  <si>
    <t>encrusts</t>
  </si>
  <si>
    <t>encrypt</t>
  </si>
  <si>
    <t>encrypted</t>
  </si>
  <si>
    <t>encrypts</t>
  </si>
  <si>
    <t>encumber</t>
  </si>
  <si>
    <t>encumbers</t>
  </si>
  <si>
    <t>encyclic</t>
  </si>
  <si>
    <t>encyclics</t>
  </si>
  <si>
    <t>encyst</t>
  </si>
  <si>
    <t>encysted</t>
  </si>
  <si>
    <t>encysting</t>
  </si>
  <si>
    <t>encysts</t>
  </si>
  <si>
    <t>end</t>
  </si>
  <si>
    <t>endamage</t>
  </si>
  <si>
    <t>endamaged</t>
  </si>
  <si>
    <t>endamages</t>
  </si>
  <si>
    <t>endamoeba</t>
  </si>
  <si>
    <t>endanger</t>
  </si>
  <si>
    <t>endangers</t>
  </si>
  <si>
    <t>endarch</t>
  </si>
  <si>
    <t>endart</t>
  </si>
  <si>
    <t>endarted</t>
  </si>
  <si>
    <t>endarting</t>
  </si>
  <si>
    <t>endarts</t>
  </si>
  <si>
    <t>endear</t>
  </si>
  <si>
    <t>endeared</t>
  </si>
  <si>
    <t>endearing</t>
  </si>
  <si>
    <t>endears</t>
  </si>
  <si>
    <t>endeavor</t>
  </si>
  <si>
    <t>endeavors</t>
  </si>
  <si>
    <t>endeavour</t>
  </si>
  <si>
    <t>ended</t>
  </si>
  <si>
    <t>endeictic</t>
  </si>
  <si>
    <t>endemial</t>
  </si>
  <si>
    <t>endemic</t>
  </si>
  <si>
    <t>endemical</t>
  </si>
  <si>
    <t>endemics</t>
  </si>
  <si>
    <t>endemism</t>
  </si>
  <si>
    <t>ender</t>
  </si>
  <si>
    <t>endermic</t>
  </si>
  <si>
    <t>enderon</t>
  </si>
  <si>
    <t>enderons</t>
  </si>
  <si>
    <t>enders</t>
  </si>
  <si>
    <t>endew</t>
  </si>
  <si>
    <t>endgame</t>
  </si>
  <si>
    <t>endgames</t>
  </si>
  <si>
    <t>endian</t>
  </si>
  <si>
    <t>ending</t>
  </si>
  <si>
    <t>endings</t>
  </si>
  <si>
    <t>endite</t>
  </si>
  <si>
    <t>endited</t>
  </si>
  <si>
    <t>endites</t>
  </si>
  <si>
    <t>enditing</t>
  </si>
  <si>
    <t>endive</t>
  </si>
  <si>
    <t>endives</t>
  </si>
  <si>
    <t>endless</t>
  </si>
  <si>
    <t>endlessly</t>
  </si>
  <si>
    <t>endlong</t>
  </si>
  <si>
    <t>endmost</t>
  </si>
  <si>
    <t>endoblast</t>
  </si>
  <si>
    <t>endocarp</t>
  </si>
  <si>
    <t>endocarps</t>
  </si>
  <si>
    <t>endocrine</t>
  </si>
  <si>
    <t>endoderm</t>
  </si>
  <si>
    <t>endoderms</t>
  </si>
  <si>
    <t>endogamic</t>
  </si>
  <si>
    <t>endogamy</t>
  </si>
  <si>
    <t>endogen</t>
  </si>
  <si>
    <t>endogenic</t>
  </si>
  <si>
    <t>endogens</t>
  </si>
  <si>
    <t>endogeny</t>
  </si>
  <si>
    <t>endolymph</t>
  </si>
  <si>
    <t>endomixes</t>
  </si>
  <si>
    <t>endomixis</t>
  </si>
  <si>
    <t>endomorph</t>
  </si>
  <si>
    <t>endophagy</t>
  </si>
  <si>
    <t>endophyte</t>
  </si>
  <si>
    <t>endoplasm</t>
  </si>
  <si>
    <t>endorphin</t>
  </si>
  <si>
    <t>endorse</t>
  </si>
  <si>
    <t>endorsed</t>
  </si>
  <si>
    <t>endorsee</t>
  </si>
  <si>
    <t>endorsees</t>
  </si>
  <si>
    <t>endorser</t>
  </si>
  <si>
    <t>endorsers</t>
  </si>
  <si>
    <t>endorses</t>
  </si>
  <si>
    <t>endorsing</t>
  </si>
  <si>
    <t>endosarc</t>
  </si>
  <si>
    <t>endosarcs</t>
  </si>
  <si>
    <t>endoscope</t>
  </si>
  <si>
    <t>endoscopy</t>
  </si>
  <si>
    <t>endosmose</t>
  </si>
  <si>
    <t>endosperm</t>
  </si>
  <si>
    <t>endospore</t>
  </si>
  <si>
    <t>endoss</t>
  </si>
  <si>
    <t>endosteal</t>
  </si>
  <si>
    <t>endosteum</t>
  </si>
  <si>
    <t>endow</t>
  </si>
  <si>
    <t>endowed</t>
  </si>
  <si>
    <t>endower</t>
  </si>
  <si>
    <t>endowers</t>
  </si>
  <si>
    <t>endowing</t>
  </si>
  <si>
    <t>endowment</t>
  </si>
  <si>
    <t>endows</t>
  </si>
  <si>
    <t>endozoa</t>
  </si>
  <si>
    <t>endozoic</t>
  </si>
  <si>
    <t>endozoon</t>
  </si>
  <si>
    <t>endpaper</t>
  </si>
  <si>
    <t>endpapers</t>
  </si>
  <si>
    <t>endpoint</t>
  </si>
  <si>
    <t>endpoints</t>
  </si>
  <si>
    <t>ends</t>
  </si>
  <si>
    <t>endue</t>
  </si>
  <si>
    <t>endued</t>
  </si>
  <si>
    <t>endues</t>
  </si>
  <si>
    <t>enduing</t>
  </si>
  <si>
    <t>endurable</t>
  </si>
  <si>
    <t>endurably</t>
  </si>
  <si>
    <t>endurance</t>
  </si>
  <si>
    <t>endure</t>
  </si>
  <si>
    <t>endured</t>
  </si>
  <si>
    <t>endurer</t>
  </si>
  <si>
    <t>endurers</t>
  </si>
  <si>
    <t>endures</t>
  </si>
  <si>
    <t>enduring</t>
  </si>
  <si>
    <t>endways</t>
  </si>
  <si>
    <t>endwise</t>
  </si>
  <si>
    <t>endymion</t>
  </si>
  <si>
    <t>ene</t>
  </si>
  <si>
    <t>enema</t>
  </si>
  <si>
    <t>enemas</t>
  </si>
  <si>
    <t>enemata</t>
  </si>
  <si>
    <t>enemies</t>
  </si>
  <si>
    <t>enemy</t>
  </si>
  <si>
    <t>energetic</t>
  </si>
  <si>
    <t>energic</t>
  </si>
  <si>
    <t>energid</t>
  </si>
  <si>
    <t>energids</t>
  </si>
  <si>
    <t>energies</t>
  </si>
  <si>
    <t>energise</t>
  </si>
  <si>
    <t>energised</t>
  </si>
  <si>
    <t>energises</t>
  </si>
  <si>
    <t>energize</t>
  </si>
  <si>
    <t>energized</t>
  </si>
  <si>
    <t>energizes</t>
  </si>
  <si>
    <t>energumen</t>
  </si>
  <si>
    <t>energy</t>
  </si>
  <si>
    <t>enervate</t>
  </si>
  <si>
    <t>enervated</t>
  </si>
  <si>
    <t>enervates</t>
  </si>
  <si>
    <t>enerve</t>
  </si>
  <si>
    <t>enface</t>
  </si>
  <si>
    <t>enfaced</t>
  </si>
  <si>
    <t>enfaces</t>
  </si>
  <si>
    <t>enfacing</t>
  </si>
  <si>
    <t>enfant</t>
  </si>
  <si>
    <t>enfants</t>
  </si>
  <si>
    <t>enfeeble</t>
  </si>
  <si>
    <t>enfeebled</t>
  </si>
  <si>
    <t>enfeebles</t>
  </si>
  <si>
    <t>enfelon</t>
  </si>
  <si>
    <t>enfeoff</t>
  </si>
  <si>
    <t>enfeoffed</t>
  </si>
  <si>
    <t>enfeoffs</t>
  </si>
  <si>
    <t>enfetter</t>
  </si>
  <si>
    <t>enfetters</t>
  </si>
  <si>
    <t>enfield</t>
  </si>
  <si>
    <t>enfields</t>
  </si>
  <si>
    <t>enfierce</t>
  </si>
  <si>
    <t>enfilade</t>
  </si>
  <si>
    <t>enfiladed</t>
  </si>
  <si>
    <t>enfilades</t>
  </si>
  <si>
    <t>enfiled</t>
  </si>
  <si>
    <t>enfire</t>
  </si>
  <si>
    <t>enfix</t>
  </si>
  <si>
    <t>enfixed</t>
  </si>
  <si>
    <t>enfixes</t>
  </si>
  <si>
    <t>enfixing</t>
  </si>
  <si>
    <t>enflame</t>
  </si>
  <si>
    <t>enflamed</t>
  </si>
  <si>
    <t>enflames</t>
  </si>
  <si>
    <t>enflaming</t>
  </si>
  <si>
    <t>enfold</t>
  </si>
  <si>
    <t>enfolded</t>
  </si>
  <si>
    <t>enfolding</t>
  </si>
  <si>
    <t>enfolds</t>
  </si>
  <si>
    <t>enforce</t>
  </si>
  <si>
    <t>enforced</t>
  </si>
  <si>
    <t>enforcer</t>
  </si>
  <si>
    <t>enforcers</t>
  </si>
  <si>
    <t>enforces</t>
  </si>
  <si>
    <t>enforcing</t>
  </si>
  <si>
    <t>enframe</t>
  </si>
  <si>
    <t>enframed</t>
  </si>
  <si>
    <t>enframes</t>
  </si>
  <si>
    <t>enframing</t>
  </si>
  <si>
    <t>enfree</t>
  </si>
  <si>
    <t>enfreeze</t>
  </si>
  <si>
    <t>enfreezes</t>
  </si>
  <si>
    <t>enfrosen</t>
  </si>
  <si>
    <t>enfroze</t>
  </si>
  <si>
    <t>enfrozen</t>
  </si>
  <si>
    <t>engage</t>
  </si>
  <si>
    <t>engaged</t>
  </si>
  <si>
    <t>engager</t>
  </si>
  <si>
    <t>engages</t>
  </si>
  <si>
    <t>engaging</t>
  </si>
  <si>
    <t>engaol</t>
  </si>
  <si>
    <t>engaoled</t>
  </si>
  <si>
    <t>engaoling</t>
  </si>
  <si>
    <t>engaols</t>
  </si>
  <si>
    <t>engarland</t>
  </si>
  <si>
    <t>engels</t>
  </si>
  <si>
    <t>engender</t>
  </si>
  <si>
    <t>engenders</t>
  </si>
  <si>
    <t>engild</t>
  </si>
  <si>
    <t>engilded</t>
  </si>
  <si>
    <t>engilding</t>
  </si>
  <si>
    <t>engilds</t>
  </si>
  <si>
    <t>engine</t>
  </si>
  <si>
    <t>engined</t>
  </si>
  <si>
    <t>engineer</t>
  </si>
  <si>
    <t>engineers</t>
  </si>
  <si>
    <t>enginery</t>
  </si>
  <si>
    <t>engines</t>
  </si>
  <si>
    <t>engining</t>
  </si>
  <si>
    <t>engird</t>
  </si>
  <si>
    <t>engirding</t>
  </si>
  <si>
    <t>engirdle</t>
  </si>
  <si>
    <t>engirdled</t>
  </si>
  <si>
    <t>engirdles</t>
  </si>
  <si>
    <t>engirds</t>
  </si>
  <si>
    <t>engirt</t>
  </si>
  <si>
    <t>engiscope</t>
  </si>
  <si>
    <t>england</t>
  </si>
  <si>
    <t>englander</t>
  </si>
  <si>
    <t>englewood</t>
  </si>
  <si>
    <t>english</t>
  </si>
  <si>
    <t>englished</t>
  </si>
  <si>
    <t>englisher</t>
  </si>
  <si>
    <t>englishry</t>
  </si>
  <si>
    <t>englobe</t>
  </si>
  <si>
    <t>englobed</t>
  </si>
  <si>
    <t>englobes</t>
  </si>
  <si>
    <t>englobing</t>
  </si>
  <si>
    <t>englut</t>
  </si>
  <si>
    <t>engluts</t>
  </si>
  <si>
    <t>englutted</t>
  </si>
  <si>
    <t>engobe</t>
  </si>
  <si>
    <t>engorge</t>
  </si>
  <si>
    <t>engorged</t>
  </si>
  <si>
    <t>engorges</t>
  </si>
  <si>
    <t>engorging</t>
  </si>
  <si>
    <t>engouled</t>
  </si>
  <si>
    <t>engraff</t>
  </si>
  <si>
    <t>engraft</t>
  </si>
  <si>
    <t>engrafted</t>
  </si>
  <si>
    <t>engrafts</t>
  </si>
  <si>
    <t>engrail</t>
  </si>
  <si>
    <t>engrailed</t>
  </si>
  <si>
    <t>engrails</t>
  </si>
  <si>
    <t>engrain</t>
  </si>
  <si>
    <t>engrained</t>
  </si>
  <si>
    <t>engrainer</t>
  </si>
  <si>
    <t>engrains</t>
  </si>
  <si>
    <t>engram</t>
  </si>
  <si>
    <t>engramma</t>
  </si>
  <si>
    <t>engrammas</t>
  </si>
  <si>
    <t>engrams</t>
  </si>
  <si>
    <t>engrasp</t>
  </si>
  <si>
    <t>engrave</t>
  </si>
  <si>
    <t>engraved</t>
  </si>
  <si>
    <t>engraven</t>
  </si>
  <si>
    <t>engraver</t>
  </si>
  <si>
    <t>engravers</t>
  </si>
  <si>
    <t>engravery</t>
  </si>
  <si>
    <t>engraves</t>
  </si>
  <si>
    <t>engraving</t>
  </si>
  <si>
    <t>engravre</t>
  </si>
  <si>
    <t>engrenage</t>
  </si>
  <si>
    <t>engrieve</t>
  </si>
  <si>
    <t>engross</t>
  </si>
  <si>
    <t>engrossed</t>
  </si>
  <si>
    <t>engrosser</t>
  </si>
  <si>
    <t>engrosses</t>
  </si>
  <si>
    <t>enguard</t>
  </si>
  <si>
    <t>engulf</t>
  </si>
  <si>
    <t>engulfed</t>
  </si>
  <si>
    <t>engulfing</t>
  </si>
  <si>
    <t>engulfs</t>
  </si>
  <si>
    <t>engyscope</t>
  </si>
  <si>
    <t>enhalo</t>
  </si>
  <si>
    <t>enhaloed</t>
  </si>
  <si>
    <t>enhaloing</t>
  </si>
  <si>
    <t>enhalos</t>
  </si>
  <si>
    <t>enhance</t>
  </si>
  <si>
    <t>enhanced</t>
  </si>
  <si>
    <t>enhancer</t>
  </si>
  <si>
    <t>enhancers</t>
  </si>
  <si>
    <t>enhances</t>
  </si>
  <si>
    <t>enhancing</t>
  </si>
  <si>
    <t>enhancive</t>
  </si>
  <si>
    <t>enhearse</t>
  </si>
  <si>
    <t>enhunger</t>
  </si>
  <si>
    <t>enhungers</t>
  </si>
  <si>
    <t>enhydrite</t>
  </si>
  <si>
    <t>enhydros</t>
  </si>
  <si>
    <t>enhydrous</t>
  </si>
  <si>
    <t>eniac</t>
  </si>
  <si>
    <t>eniacs</t>
  </si>
  <si>
    <t>enid</t>
  </si>
  <si>
    <t>enigma</t>
  </si>
  <si>
    <t>enigmas</t>
  </si>
  <si>
    <t>enigmatic</t>
  </si>
  <si>
    <t>enisle</t>
  </si>
  <si>
    <t>enisled</t>
  </si>
  <si>
    <t>enisles</t>
  </si>
  <si>
    <t>enisling</t>
  </si>
  <si>
    <t>enjamb</t>
  </si>
  <si>
    <t>enjambed</t>
  </si>
  <si>
    <t>enjambing</t>
  </si>
  <si>
    <t>enjambs</t>
  </si>
  <si>
    <t>enjoin</t>
  </si>
  <si>
    <t>enjoinder</t>
  </si>
  <si>
    <t>enjoined</t>
  </si>
  <si>
    <t>enjoiner</t>
  </si>
  <si>
    <t>enjoiners</t>
  </si>
  <si>
    <t>enjoining</t>
  </si>
  <si>
    <t>enjoins</t>
  </si>
  <si>
    <t>enjoy</t>
  </si>
  <si>
    <t>enjoyable</t>
  </si>
  <si>
    <t>enjoyably</t>
  </si>
  <si>
    <t>enjoyed</t>
  </si>
  <si>
    <t>enjoyer</t>
  </si>
  <si>
    <t>enjoyers</t>
  </si>
  <si>
    <t>enjoying</t>
  </si>
  <si>
    <t>enjoyment</t>
  </si>
  <si>
    <t>enjoys</t>
  </si>
  <si>
    <t>enkindle</t>
  </si>
  <si>
    <t>enkindled</t>
  </si>
  <si>
    <t>enkindles</t>
  </si>
  <si>
    <t>enlace</t>
  </si>
  <si>
    <t>enlaced</t>
  </si>
  <si>
    <t>enlaces</t>
  </si>
  <si>
    <t>enlacing</t>
  </si>
  <si>
    <t>enlard</t>
  </si>
  <si>
    <t>enlarge</t>
  </si>
  <si>
    <t>enlarged</t>
  </si>
  <si>
    <t>enlarger</t>
  </si>
  <si>
    <t>enlargers</t>
  </si>
  <si>
    <t>enlarges</t>
  </si>
  <si>
    <t>enlarging</t>
  </si>
  <si>
    <t>enleve</t>
  </si>
  <si>
    <t>enlighten</t>
  </si>
  <si>
    <t>enlist</t>
  </si>
  <si>
    <t>enlisted</t>
  </si>
  <si>
    <t>enlister</t>
  </si>
  <si>
    <t>enlisting</t>
  </si>
  <si>
    <t>enlists</t>
  </si>
  <si>
    <t>enliven</t>
  </si>
  <si>
    <t>enlivened</t>
  </si>
  <si>
    <t>enlivener</t>
  </si>
  <si>
    <t>enlivens</t>
  </si>
  <si>
    <t>enlumine</t>
  </si>
  <si>
    <t>enmesh</t>
  </si>
  <si>
    <t>enmeshed</t>
  </si>
  <si>
    <t>enmeshes</t>
  </si>
  <si>
    <t>enmeshing</t>
  </si>
  <si>
    <t>enmities</t>
  </si>
  <si>
    <t>enmity</t>
  </si>
  <si>
    <t>enmove</t>
  </si>
  <si>
    <t>ennage</t>
  </si>
  <si>
    <t>ennead</t>
  </si>
  <si>
    <t>enneadic</t>
  </si>
  <si>
    <t>enneads</t>
  </si>
  <si>
    <t>enneagon</t>
  </si>
  <si>
    <t>enneagons</t>
  </si>
  <si>
    <t>ennerdale</t>
  </si>
  <si>
    <t>ennoble</t>
  </si>
  <si>
    <t>ennobled</t>
  </si>
  <si>
    <t>ennobles</t>
  </si>
  <si>
    <t>ennobling</t>
  </si>
  <si>
    <t>ennui</t>
  </si>
  <si>
    <t>ennuied</t>
  </si>
  <si>
    <t>ennuis</t>
  </si>
  <si>
    <t>ennuye</t>
  </si>
  <si>
    <t>ennuyed</t>
  </si>
  <si>
    <t>ennuying</t>
  </si>
  <si>
    <t>enoch</t>
  </si>
  <si>
    <t>enodal</t>
  </si>
  <si>
    <t>enoki</t>
  </si>
  <si>
    <t>enology</t>
  </si>
  <si>
    <t>enomoties</t>
  </si>
  <si>
    <t>enomoty</t>
  </si>
  <si>
    <t>enorm</t>
  </si>
  <si>
    <t>enormity</t>
  </si>
  <si>
    <t>enormous</t>
  </si>
  <si>
    <t>enos</t>
  </si>
  <si>
    <t>enoses</t>
  </si>
  <si>
    <t>enosis</t>
  </si>
  <si>
    <t>enough</t>
  </si>
  <si>
    <t>enoughs</t>
  </si>
  <si>
    <t>enounce</t>
  </si>
  <si>
    <t>enounced</t>
  </si>
  <si>
    <t>enounces</t>
  </si>
  <si>
    <t>enouncing</t>
  </si>
  <si>
    <t>enow</t>
  </si>
  <si>
    <t>enplane</t>
  </si>
  <si>
    <t>enplaned</t>
  </si>
  <si>
    <t>enplanes</t>
  </si>
  <si>
    <t>enplaning</t>
  </si>
  <si>
    <t>enprint</t>
  </si>
  <si>
    <t>enprints</t>
  </si>
  <si>
    <t>enquire</t>
  </si>
  <si>
    <t>enquired</t>
  </si>
  <si>
    <t>enquirer</t>
  </si>
  <si>
    <t>enquirers</t>
  </si>
  <si>
    <t>enquires</t>
  </si>
  <si>
    <t>enquiries</t>
  </si>
  <si>
    <t>enquiring</t>
  </si>
  <si>
    <t>enquiry</t>
  </si>
  <si>
    <t>enrace</t>
  </si>
  <si>
    <t>enrage</t>
  </si>
  <si>
    <t>enraged</t>
  </si>
  <si>
    <t>enrages</t>
  </si>
  <si>
    <t>enraging</t>
  </si>
  <si>
    <t>enrange</t>
  </si>
  <si>
    <t>enrank</t>
  </si>
  <si>
    <t>enrapt</t>
  </si>
  <si>
    <t>enrapture</t>
  </si>
  <si>
    <t>enravish</t>
  </si>
  <si>
    <t>enrheum</t>
  </si>
  <si>
    <t>enrheumed</t>
  </si>
  <si>
    <t>enrheums</t>
  </si>
  <si>
    <t>enrich</t>
  </si>
  <si>
    <t>enriched</t>
  </si>
  <si>
    <t>enriches</t>
  </si>
  <si>
    <t>enriching</t>
  </si>
  <si>
    <t>enridged</t>
  </si>
  <si>
    <t>enrobe</t>
  </si>
  <si>
    <t>enrobed</t>
  </si>
  <si>
    <t>enrobes</t>
  </si>
  <si>
    <t>enrobing</t>
  </si>
  <si>
    <t>enrol</t>
  </si>
  <si>
    <t>enroll</t>
  </si>
  <si>
    <t>enrolled</t>
  </si>
  <si>
    <t>enrollee</t>
  </si>
  <si>
    <t>enrollees</t>
  </si>
  <si>
    <t>enroller</t>
  </si>
  <si>
    <t>enrollers</t>
  </si>
  <si>
    <t>enrolling</t>
  </si>
  <si>
    <t>enrolls</t>
  </si>
  <si>
    <t>enrolment</t>
  </si>
  <si>
    <t>enrols</t>
  </si>
  <si>
    <t>enroot</t>
  </si>
  <si>
    <t>enrooted</t>
  </si>
  <si>
    <t>enrooting</t>
  </si>
  <si>
    <t>enroots</t>
  </si>
  <si>
    <t>enround</t>
  </si>
  <si>
    <t>ens</t>
  </si>
  <si>
    <t>ensample</t>
  </si>
  <si>
    <t>ensamples</t>
  </si>
  <si>
    <t>ensate</t>
  </si>
  <si>
    <t>enschede</t>
  </si>
  <si>
    <t>ensconce</t>
  </si>
  <si>
    <t>ensconced</t>
  </si>
  <si>
    <t>ensconces</t>
  </si>
  <si>
    <t>ensconsed</t>
  </si>
  <si>
    <t>ensear</t>
  </si>
  <si>
    <t>ensemble</t>
  </si>
  <si>
    <t>ensembles</t>
  </si>
  <si>
    <t>ensheath</t>
  </si>
  <si>
    <t>ensheathe</t>
  </si>
  <si>
    <t>ensheaths</t>
  </si>
  <si>
    <t>enshell</t>
  </si>
  <si>
    <t>enshelter</t>
  </si>
  <si>
    <t>enshrine</t>
  </si>
  <si>
    <t>enshrined</t>
  </si>
  <si>
    <t>enshrines</t>
  </si>
  <si>
    <t>enshroud</t>
  </si>
  <si>
    <t>enshrouds</t>
  </si>
  <si>
    <t>ensiform</t>
  </si>
  <si>
    <t>ensign</t>
  </si>
  <si>
    <t>ensigncy</t>
  </si>
  <si>
    <t>ensigns</t>
  </si>
  <si>
    <t>ensilage</t>
  </si>
  <si>
    <t>ensilaged</t>
  </si>
  <si>
    <t>ensilages</t>
  </si>
  <si>
    <t>ensile</t>
  </si>
  <si>
    <t>ensiled</t>
  </si>
  <si>
    <t>ensiles</t>
  </si>
  <si>
    <t>ensiling</t>
  </si>
  <si>
    <t>enskied</t>
  </si>
  <si>
    <t>enskies</t>
  </si>
  <si>
    <t>ensky</t>
  </si>
  <si>
    <t>enskying</t>
  </si>
  <si>
    <t>enslave</t>
  </si>
  <si>
    <t>enslaved</t>
  </si>
  <si>
    <t>enslaver</t>
  </si>
  <si>
    <t>enslavers</t>
  </si>
  <si>
    <t>enslaves</t>
  </si>
  <si>
    <t>enslaving</t>
  </si>
  <si>
    <t>ensnare</t>
  </si>
  <si>
    <t>ensnared</t>
  </si>
  <si>
    <t>ensnares</t>
  </si>
  <si>
    <t>ensnaring</t>
  </si>
  <si>
    <t>ensnarl</t>
  </si>
  <si>
    <t>ensnarled</t>
  </si>
  <si>
    <t>ensnarls</t>
  </si>
  <si>
    <t>ensorcell</t>
  </si>
  <si>
    <t>ensoul</t>
  </si>
  <si>
    <t>ensouled</t>
  </si>
  <si>
    <t>ensouling</t>
  </si>
  <si>
    <t>ensouls</t>
  </si>
  <si>
    <t>ensphere</t>
  </si>
  <si>
    <t>ensphered</t>
  </si>
  <si>
    <t>enspheres</t>
  </si>
  <si>
    <t>enstatite</t>
  </si>
  <si>
    <t>ensteep</t>
  </si>
  <si>
    <t>ensue</t>
  </si>
  <si>
    <t>ensued</t>
  </si>
  <si>
    <t>ensues</t>
  </si>
  <si>
    <t>ensuing</t>
  </si>
  <si>
    <t>ensure</t>
  </si>
  <si>
    <t>ensured</t>
  </si>
  <si>
    <t>ensurer</t>
  </si>
  <si>
    <t>ensurers</t>
  </si>
  <si>
    <t>ensures</t>
  </si>
  <si>
    <t>ensuring</t>
  </si>
  <si>
    <t>enswathe</t>
  </si>
  <si>
    <t>enswathed</t>
  </si>
  <si>
    <t>enswathes</t>
  </si>
  <si>
    <t>entail</t>
  </si>
  <si>
    <t>entailed</t>
  </si>
  <si>
    <t>entailer</t>
  </si>
  <si>
    <t>entailers</t>
  </si>
  <si>
    <t>entailing</t>
  </si>
  <si>
    <t>entails</t>
  </si>
  <si>
    <t>entame</t>
  </si>
  <si>
    <t>entamed</t>
  </si>
  <si>
    <t>entames</t>
  </si>
  <si>
    <t>entaming</t>
  </si>
  <si>
    <t>entamoeba</t>
  </si>
  <si>
    <t>entangle</t>
  </si>
  <si>
    <t>entangled</t>
  </si>
  <si>
    <t>entangles</t>
  </si>
  <si>
    <t>entases</t>
  </si>
  <si>
    <t>entasis</t>
  </si>
  <si>
    <t>entebbe</t>
  </si>
  <si>
    <t>entelechy</t>
  </si>
  <si>
    <t>entellus</t>
  </si>
  <si>
    <t>entender</t>
  </si>
  <si>
    <t>entendre</t>
  </si>
  <si>
    <t>entendres</t>
  </si>
  <si>
    <t>entendu</t>
  </si>
  <si>
    <t>entente</t>
  </si>
  <si>
    <t>ententes</t>
  </si>
  <si>
    <t>enter</t>
  </si>
  <si>
    <t>entera</t>
  </si>
  <si>
    <t>enterable</t>
  </si>
  <si>
    <t>enteral</t>
  </si>
  <si>
    <t>enterate</t>
  </si>
  <si>
    <t>entered</t>
  </si>
  <si>
    <t>enterer</t>
  </si>
  <si>
    <t>enterers</t>
  </si>
  <si>
    <t>enteric</t>
  </si>
  <si>
    <t>entering</t>
  </si>
  <si>
    <t>enterings</t>
  </si>
  <si>
    <t>enteritis</t>
  </si>
  <si>
    <t>enteron</t>
  </si>
  <si>
    <t>enters</t>
  </si>
  <si>
    <t>entertain</t>
  </si>
  <si>
    <t>entertake</t>
  </si>
  <si>
    <t>enthalpy</t>
  </si>
  <si>
    <t>enthetic</t>
  </si>
  <si>
    <t>enthral</t>
  </si>
  <si>
    <t>enthrall</t>
  </si>
  <si>
    <t>enthralls</t>
  </si>
  <si>
    <t>enthrals</t>
  </si>
  <si>
    <t>enthrone</t>
  </si>
  <si>
    <t>enthroned</t>
  </si>
  <si>
    <t>enthrones</t>
  </si>
  <si>
    <t>enthuse</t>
  </si>
  <si>
    <t>enthused</t>
  </si>
  <si>
    <t>enthuses</t>
  </si>
  <si>
    <t>enthusing</t>
  </si>
  <si>
    <t>enthymeme</t>
  </si>
  <si>
    <t>entia</t>
  </si>
  <si>
    <t>entice</t>
  </si>
  <si>
    <t>enticed</t>
  </si>
  <si>
    <t>enticer</t>
  </si>
  <si>
    <t>enticers</t>
  </si>
  <si>
    <t>entices</t>
  </si>
  <si>
    <t>enticing</t>
  </si>
  <si>
    <t>enticings</t>
  </si>
  <si>
    <t>entire</t>
  </si>
  <si>
    <t>entirely</t>
  </si>
  <si>
    <t>entires</t>
  </si>
  <si>
    <t>entirety</t>
  </si>
  <si>
    <t>entities</t>
  </si>
  <si>
    <t>entitle</t>
  </si>
  <si>
    <t>entitled</t>
  </si>
  <si>
    <t>entitles</t>
  </si>
  <si>
    <t>entitling</t>
  </si>
  <si>
    <t>entity</t>
  </si>
  <si>
    <t>entoblast</t>
  </si>
  <si>
    <t>entoderm</t>
  </si>
  <si>
    <t>entoderms</t>
  </si>
  <si>
    <t>entoil</t>
  </si>
  <si>
    <t>entoiled</t>
  </si>
  <si>
    <t>entoiling</t>
  </si>
  <si>
    <t>entoils</t>
  </si>
  <si>
    <t>entomb</t>
  </si>
  <si>
    <t>entombed</t>
  </si>
  <si>
    <t>entombing</t>
  </si>
  <si>
    <t>entombs</t>
  </si>
  <si>
    <t>entomic</t>
  </si>
  <si>
    <t>entophyte</t>
  </si>
  <si>
    <t>entopic</t>
  </si>
  <si>
    <t>entoptic</t>
  </si>
  <si>
    <t>entoptics</t>
  </si>
  <si>
    <t>entotic</t>
  </si>
  <si>
    <t>entourage</t>
  </si>
  <si>
    <t>entozoa</t>
  </si>
  <si>
    <t>entozoal</t>
  </si>
  <si>
    <t>entozoic</t>
  </si>
  <si>
    <t>entozoon</t>
  </si>
  <si>
    <t>entr'acte</t>
  </si>
  <si>
    <t>entrail</t>
  </si>
  <si>
    <t>entrails</t>
  </si>
  <si>
    <t>entrain</t>
  </si>
  <si>
    <t>entrained</t>
  </si>
  <si>
    <t>entrains</t>
  </si>
  <si>
    <t>entrammel</t>
  </si>
  <si>
    <t>entrance</t>
  </si>
  <si>
    <t>entranced</t>
  </si>
  <si>
    <t>entrances</t>
  </si>
  <si>
    <t>entrancy</t>
  </si>
  <si>
    <t>entrant</t>
  </si>
  <si>
    <t>entrants</t>
  </si>
  <si>
    <t>entrap</t>
  </si>
  <si>
    <t>entrapped</t>
  </si>
  <si>
    <t>entrapper</t>
  </si>
  <si>
    <t>entraps</t>
  </si>
  <si>
    <t>entre</t>
  </si>
  <si>
    <t>entreat</t>
  </si>
  <si>
    <t>entreated</t>
  </si>
  <si>
    <t>entreats</t>
  </si>
  <si>
    <t>entreaty</t>
  </si>
  <si>
    <t>entrechat</t>
  </si>
  <si>
    <t>entrecote</t>
  </si>
  <si>
    <t>entree</t>
  </si>
  <si>
    <t>entrees</t>
  </si>
  <si>
    <t>entremets</t>
  </si>
  <si>
    <t>entrench</t>
  </si>
  <si>
    <t>entrepot</t>
  </si>
  <si>
    <t>entrepots</t>
  </si>
  <si>
    <t>entresol</t>
  </si>
  <si>
    <t>entresols</t>
  </si>
  <si>
    <t>entrez</t>
  </si>
  <si>
    <t>entries</t>
  </si>
  <si>
    <t>entrism</t>
  </si>
  <si>
    <t>entrisms</t>
  </si>
  <si>
    <t>entrist</t>
  </si>
  <si>
    <t>entrists</t>
  </si>
  <si>
    <t>entropion</t>
  </si>
  <si>
    <t>entropium</t>
  </si>
  <si>
    <t>entropy</t>
  </si>
  <si>
    <t>entrust</t>
  </si>
  <si>
    <t>entrusted</t>
  </si>
  <si>
    <t>entrusts</t>
  </si>
  <si>
    <t>entry</t>
  </si>
  <si>
    <t>entryism</t>
  </si>
  <si>
    <t>entryist</t>
  </si>
  <si>
    <t>entryists</t>
  </si>
  <si>
    <t>entwine</t>
  </si>
  <si>
    <t>entwined</t>
  </si>
  <si>
    <t>entwines</t>
  </si>
  <si>
    <t>entwining</t>
  </si>
  <si>
    <t>entwist</t>
  </si>
  <si>
    <t>entwisted</t>
  </si>
  <si>
    <t>entwists</t>
  </si>
  <si>
    <t>enucleate</t>
  </si>
  <si>
    <t>enumerate</t>
  </si>
  <si>
    <t>enunciate</t>
  </si>
  <si>
    <t>enure</t>
  </si>
  <si>
    <t>enured</t>
  </si>
  <si>
    <t>enures</t>
  </si>
  <si>
    <t>enuresis</t>
  </si>
  <si>
    <t>enuretic</t>
  </si>
  <si>
    <t>enuretics</t>
  </si>
  <si>
    <t>enuring</t>
  </si>
  <si>
    <t>envassal</t>
  </si>
  <si>
    <t>envault</t>
  </si>
  <si>
    <t>envelop</t>
  </si>
  <si>
    <t>envelope</t>
  </si>
  <si>
    <t>enveloped</t>
  </si>
  <si>
    <t>envelopes</t>
  </si>
  <si>
    <t>envelops</t>
  </si>
  <si>
    <t>envenom</t>
  </si>
  <si>
    <t>envenomed</t>
  </si>
  <si>
    <t>envenoms</t>
  </si>
  <si>
    <t>envermeil</t>
  </si>
  <si>
    <t>enviable</t>
  </si>
  <si>
    <t>enviably</t>
  </si>
  <si>
    <t>envied</t>
  </si>
  <si>
    <t>envier</t>
  </si>
  <si>
    <t>enviers</t>
  </si>
  <si>
    <t>envies</t>
  </si>
  <si>
    <t>envious</t>
  </si>
  <si>
    <t>enviously</t>
  </si>
  <si>
    <t>environ</t>
  </si>
  <si>
    <t>environed</t>
  </si>
  <si>
    <t>environs</t>
  </si>
  <si>
    <t>envisage</t>
  </si>
  <si>
    <t>envisaged</t>
  </si>
  <si>
    <t>envisages</t>
  </si>
  <si>
    <t>envision</t>
  </si>
  <si>
    <t>envisions</t>
  </si>
  <si>
    <t>envoi</t>
  </si>
  <si>
    <t>envois</t>
  </si>
  <si>
    <t>envoy</t>
  </si>
  <si>
    <t>envoys</t>
  </si>
  <si>
    <t>envoyship</t>
  </si>
  <si>
    <t>envy</t>
  </si>
  <si>
    <t>envying</t>
  </si>
  <si>
    <t>enwallow</t>
  </si>
  <si>
    <t>enwheel</t>
  </si>
  <si>
    <t>enwind</t>
  </si>
  <si>
    <t>enwinding</t>
  </si>
  <si>
    <t>enwinds</t>
  </si>
  <si>
    <t>enwomb</t>
  </si>
  <si>
    <t>enwombed</t>
  </si>
  <si>
    <t>enwombing</t>
  </si>
  <si>
    <t>enwombs</t>
  </si>
  <si>
    <t>enwound</t>
  </si>
  <si>
    <t>enwrap</t>
  </si>
  <si>
    <t>enwrapped</t>
  </si>
  <si>
    <t>enwraps</t>
  </si>
  <si>
    <t>enwreathe</t>
  </si>
  <si>
    <t>enzed</t>
  </si>
  <si>
    <t>enzedder</t>
  </si>
  <si>
    <t>enzedders</t>
  </si>
  <si>
    <t>enzootic</t>
  </si>
  <si>
    <t>enzootics</t>
  </si>
  <si>
    <t>enzymatic</t>
  </si>
  <si>
    <t>enzyme</t>
  </si>
  <si>
    <t>enzymes</t>
  </si>
  <si>
    <t>enzymic</t>
  </si>
  <si>
    <t>eo</t>
  </si>
  <si>
    <t>eoan</t>
  </si>
  <si>
    <t>eocene</t>
  </si>
  <si>
    <t>eohippus</t>
  </si>
  <si>
    <t>eolian</t>
  </si>
  <si>
    <t>eolic</t>
  </si>
  <si>
    <t>eolienne</t>
  </si>
  <si>
    <t>eolipile</t>
  </si>
  <si>
    <t>eolipiles</t>
  </si>
  <si>
    <t>eolith</t>
  </si>
  <si>
    <t>eolithic</t>
  </si>
  <si>
    <t>eoliths</t>
  </si>
  <si>
    <t>eon</t>
  </si>
  <si>
    <t>eonism</t>
  </si>
  <si>
    <t>eons</t>
  </si>
  <si>
    <t>eorl</t>
  </si>
  <si>
    <t>eorls</t>
  </si>
  <si>
    <t>eosin</t>
  </si>
  <si>
    <t>eothen</t>
  </si>
  <si>
    <t>eozoic</t>
  </si>
  <si>
    <t>eozoon</t>
  </si>
  <si>
    <t>epacrid</t>
  </si>
  <si>
    <t>epacrids</t>
  </si>
  <si>
    <t>epacris</t>
  </si>
  <si>
    <t>epacrises</t>
  </si>
  <si>
    <t>epact</t>
  </si>
  <si>
    <t>epacts</t>
  </si>
  <si>
    <t>epaenetic</t>
  </si>
  <si>
    <t>epagoge</t>
  </si>
  <si>
    <t>epagogic</t>
  </si>
  <si>
    <t>epanodos</t>
  </si>
  <si>
    <t>eparch</t>
  </si>
  <si>
    <t>eparchate</t>
  </si>
  <si>
    <t>eparchies</t>
  </si>
  <si>
    <t>eparchs</t>
  </si>
  <si>
    <t>eparchy</t>
  </si>
  <si>
    <t>epatant</t>
  </si>
  <si>
    <t>epaule</t>
  </si>
  <si>
    <t>epaules</t>
  </si>
  <si>
    <t>epaulet</t>
  </si>
  <si>
    <t>epaulets</t>
  </si>
  <si>
    <t>epaulette</t>
  </si>
  <si>
    <t>epaxial</t>
  </si>
  <si>
    <t>epedaphic</t>
  </si>
  <si>
    <t>epee</t>
  </si>
  <si>
    <t>epeeist</t>
  </si>
  <si>
    <t>epees</t>
  </si>
  <si>
    <t>epeira</t>
  </si>
  <si>
    <t>epeiras</t>
  </si>
  <si>
    <t>epeirid</t>
  </si>
  <si>
    <t>epeiridae</t>
  </si>
  <si>
    <t>epeirids</t>
  </si>
  <si>
    <t>eperdu</t>
  </si>
  <si>
    <t>eperdue</t>
  </si>
  <si>
    <t>epergne</t>
  </si>
  <si>
    <t>epergnes</t>
  </si>
  <si>
    <t>epha</t>
  </si>
  <si>
    <t>ephah</t>
  </si>
  <si>
    <t>ephahs</t>
  </si>
  <si>
    <t>ephas</t>
  </si>
  <si>
    <t>ephebe</t>
  </si>
  <si>
    <t>ephebes</t>
  </si>
  <si>
    <t>ephebi</t>
  </si>
  <si>
    <t>ephebic</t>
  </si>
  <si>
    <t>ephebos</t>
  </si>
  <si>
    <t>ephebus</t>
  </si>
  <si>
    <t>ephedra</t>
  </si>
  <si>
    <t>ephedras</t>
  </si>
  <si>
    <t>ephedrine</t>
  </si>
  <si>
    <t>ephelides</t>
  </si>
  <si>
    <t>ephelis</t>
  </si>
  <si>
    <t>ephemera</t>
  </si>
  <si>
    <t>ephemerae</t>
  </si>
  <si>
    <t>ephemeral</t>
  </si>
  <si>
    <t>ephemeras</t>
  </si>
  <si>
    <t>ephemerid</t>
  </si>
  <si>
    <t>ephemeris</t>
  </si>
  <si>
    <t>ephemeron</t>
  </si>
  <si>
    <t>ephesian</t>
  </si>
  <si>
    <t>ephesians</t>
  </si>
  <si>
    <t>ephesus</t>
  </si>
  <si>
    <t>ephialtes</t>
  </si>
  <si>
    <t>ephod</t>
  </si>
  <si>
    <t>ephods</t>
  </si>
  <si>
    <t>ephor</t>
  </si>
  <si>
    <t>ephoralty</t>
  </si>
  <si>
    <t>ephors</t>
  </si>
  <si>
    <t>ephraim</t>
  </si>
  <si>
    <t>epiblast</t>
  </si>
  <si>
    <t>epic</t>
  </si>
  <si>
    <t>epical</t>
  </si>
  <si>
    <t>epically</t>
  </si>
  <si>
    <t>epicalyx</t>
  </si>
  <si>
    <t>epicarp</t>
  </si>
  <si>
    <t>epicarps</t>
  </si>
  <si>
    <t>epicede</t>
  </si>
  <si>
    <t>epicedes</t>
  </si>
  <si>
    <t>epicedia</t>
  </si>
  <si>
    <t>epicedial</t>
  </si>
  <si>
    <t>epicedian</t>
  </si>
  <si>
    <t>epicedium</t>
  </si>
  <si>
    <t>epicene</t>
  </si>
  <si>
    <t>epicenes</t>
  </si>
  <si>
    <t>epicenter</t>
  </si>
  <si>
    <t>epicentre</t>
  </si>
  <si>
    <t>epicier</t>
  </si>
  <si>
    <t>epiciers</t>
  </si>
  <si>
    <t>epicism</t>
  </si>
  <si>
    <t>epicist</t>
  </si>
  <si>
    <t>epicists</t>
  </si>
  <si>
    <t>epicleses</t>
  </si>
  <si>
    <t>epiclesis</t>
  </si>
  <si>
    <t>epicotyl</t>
  </si>
  <si>
    <t>epicotyls</t>
  </si>
  <si>
    <t>epicritic</t>
  </si>
  <si>
    <t>epics</t>
  </si>
  <si>
    <t>epictetus</t>
  </si>
  <si>
    <t>epicure</t>
  </si>
  <si>
    <t>epicurean</t>
  </si>
  <si>
    <t>epicures</t>
  </si>
  <si>
    <t>epicurise</t>
  </si>
  <si>
    <t>epicurism</t>
  </si>
  <si>
    <t>epicurize</t>
  </si>
  <si>
    <t>epicurus</t>
  </si>
  <si>
    <t>epicycle</t>
  </si>
  <si>
    <t>epicycles</t>
  </si>
  <si>
    <t>epicyclic</t>
  </si>
  <si>
    <t>epidemic</t>
  </si>
  <si>
    <t>epidemics</t>
  </si>
  <si>
    <t>epidermal</t>
  </si>
  <si>
    <t>epidermic</t>
  </si>
  <si>
    <t>epidermis</t>
  </si>
  <si>
    <t>epidosite</t>
  </si>
  <si>
    <t>epidote</t>
  </si>
  <si>
    <t>epidotes</t>
  </si>
  <si>
    <t>epidotic</t>
  </si>
  <si>
    <t>epidural</t>
  </si>
  <si>
    <t>epidurals</t>
  </si>
  <si>
    <t>epifocal</t>
  </si>
  <si>
    <t>epigaeous</t>
  </si>
  <si>
    <t>epigamic</t>
  </si>
  <si>
    <t>epigeal</t>
  </si>
  <si>
    <t>epigean</t>
  </si>
  <si>
    <t>epigene</t>
  </si>
  <si>
    <t>epigeous</t>
  </si>
  <si>
    <t>epigon</t>
  </si>
  <si>
    <t>epigone</t>
  </si>
  <si>
    <t>epigones</t>
  </si>
  <si>
    <t>epigoni</t>
  </si>
  <si>
    <t>epigons</t>
  </si>
  <si>
    <t>epigram</t>
  </si>
  <si>
    <t>epigrams</t>
  </si>
  <si>
    <t>epigraph</t>
  </si>
  <si>
    <t>epigraphs</t>
  </si>
  <si>
    <t>epigraphy</t>
  </si>
  <si>
    <t>epigynous</t>
  </si>
  <si>
    <t>epigyny</t>
  </si>
  <si>
    <t>epilate</t>
  </si>
  <si>
    <t>epilated</t>
  </si>
  <si>
    <t>epilates</t>
  </si>
  <si>
    <t>epilating</t>
  </si>
  <si>
    <t>epilation</t>
  </si>
  <si>
    <t>epilator</t>
  </si>
  <si>
    <t>epilators</t>
  </si>
  <si>
    <t>epilepsy</t>
  </si>
  <si>
    <t>epileptic</t>
  </si>
  <si>
    <t>epilobium</t>
  </si>
  <si>
    <t>epilog</t>
  </si>
  <si>
    <t>epilogic</t>
  </si>
  <si>
    <t>epilogise</t>
  </si>
  <si>
    <t>epilogist</t>
  </si>
  <si>
    <t>epilogize</t>
  </si>
  <si>
    <t>epilogs</t>
  </si>
  <si>
    <t>epilogue</t>
  </si>
  <si>
    <t>epilogues</t>
  </si>
  <si>
    <t>epimer</t>
  </si>
  <si>
    <t>epimeric</t>
  </si>
  <si>
    <t>epimers</t>
  </si>
  <si>
    <t>epinastic</t>
  </si>
  <si>
    <t>epinasty</t>
  </si>
  <si>
    <t>epineural</t>
  </si>
  <si>
    <t>epinician</t>
  </si>
  <si>
    <t>epinicion</t>
  </si>
  <si>
    <t>epinosic</t>
  </si>
  <si>
    <t>epiphanic</t>
  </si>
  <si>
    <t>epiphany</t>
  </si>
  <si>
    <t>epiphragm</t>
  </si>
  <si>
    <t>epiphyses</t>
  </si>
  <si>
    <t>epiphysis</t>
  </si>
  <si>
    <t>epiphytal</t>
  </si>
  <si>
    <t>epiphyte</t>
  </si>
  <si>
    <t>epiphytes</t>
  </si>
  <si>
    <t>epiphytic</t>
  </si>
  <si>
    <t>epiploic</t>
  </si>
  <si>
    <t>epiploon</t>
  </si>
  <si>
    <t>epiploons</t>
  </si>
  <si>
    <t>epipolic</t>
  </si>
  <si>
    <t>epipolism</t>
  </si>
  <si>
    <t>epirrhema</t>
  </si>
  <si>
    <t>episcopal</t>
  </si>
  <si>
    <t>episcope</t>
  </si>
  <si>
    <t>episcopes</t>
  </si>
  <si>
    <t>episcopy</t>
  </si>
  <si>
    <t>episemon</t>
  </si>
  <si>
    <t>episemons</t>
  </si>
  <si>
    <t>episodal</t>
  </si>
  <si>
    <t>episode</t>
  </si>
  <si>
    <t>episodes</t>
  </si>
  <si>
    <t>episodial</t>
  </si>
  <si>
    <t>episodic</t>
  </si>
  <si>
    <t>episome</t>
  </si>
  <si>
    <t>episomes</t>
  </si>
  <si>
    <t>episperm</t>
  </si>
  <si>
    <t>episperms</t>
  </si>
  <si>
    <t>epispore</t>
  </si>
  <si>
    <t>epispores</t>
  </si>
  <si>
    <t>epistases</t>
  </si>
  <si>
    <t>epistasis</t>
  </si>
  <si>
    <t>epistatic</t>
  </si>
  <si>
    <t>epistaxes</t>
  </si>
  <si>
    <t>epistaxis</t>
  </si>
  <si>
    <t>epistemic</t>
  </si>
  <si>
    <t>epistle</t>
  </si>
  <si>
    <t>epistler</t>
  </si>
  <si>
    <t>epistlers</t>
  </si>
  <si>
    <t>epistles</t>
  </si>
  <si>
    <t>epistoler</t>
  </si>
  <si>
    <t>epistolet</t>
  </si>
  <si>
    <t>epistolic</t>
  </si>
  <si>
    <t>epistyle</t>
  </si>
  <si>
    <t>epistyles</t>
  </si>
  <si>
    <t>epitaph</t>
  </si>
  <si>
    <t>epitapher</t>
  </si>
  <si>
    <t>epitaphic</t>
  </si>
  <si>
    <t>epitaphs</t>
  </si>
  <si>
    <t>epitases</t>
  </si>
  <si>
    <t>epitasis</t>
  </si>
  <si>
    <t>epitaxial</t>
  </si>
  <si>
    <t>epitaxies</t>
  </si>
  <si>
    <t>epitaxy</t>
  </si>
  <si>
    <t>epithem</t>
  </si>
  <si>
    <t>epithems</t>
  </si>
  <si>
    <t>epitheses</t>
  </si>
  <si>
    <t>epithesis</t>
  </si>
  <si>
    <t>epithet</t>
  </si>
  <si>
    <t>epithetic</t>
  </si>
  <si>
    <t>epitheton</t>
  </si>
  <si>
    <t>epithets</t>
  </si>
  <si>
    <t>epitome</t>
  </si>
  <si>
    <t>epitomes</t>
  </si>
  <si>
    <t>epitomic</t>
  </si>
  <si>
    <t>epitomise</t>
  </si>
  <si>
    <t>epitomist</t>
  </si>
  <si>
    <t>epitomize</t>
  </si>
  <si>
    <t>epitonic</t>
  </si>
  <si>
    <t>epitrite</t>
  </si>
  <si>
    <t>epitrites</t>
  </si>
  <si>
    <t>epizeuxes</t>
  </si>
  <si>
    <t>epizeuxis</t>
  </si>
  <si>
    <t>epizoa</t>
  </si>
  <si>
    <t>epizoan</t>
  </si>
  <si>
    <t>epizoans</t>
  </si>
  <si>
    <t>epizoic</t>
  </si>
  <si>
    <t>epizoon</t>
  </si>
  <si>
    <t>epizootic</t>
  </si>
  <si>
    <t>epoch</t>
  </si>
  <si>
    <t>epocha</t>
  </si>
  <si>
    <t>epochal</t>
  </si>
  <si>
    <t>epochas</t>
  </si>
  <si>
    <t>epochs</t>
  </si>
  <si>
    <t>epode</t>
  </si>
  <si>
    <t>epodes</t>
  </si>
  <si>
    <t>epodic</t>
  </si>
  <si>
    <t>eponym</t>
  </si>
  <si>
    <t>eponymic</t>
  </si>
  <si>
    <t>eponymous</t>
  </si>
  <si>
    <t>eponyms</t>
  </si>
  <si>
    <t>epopee</t>
  </si>
  <si>
    <t>epopees</t>
  </si>
  <si>
    <t>epopoeia</t>
  </si>
  <si>
    <t>epopoeias</t>
  </si>
  <si>
    <t>epopt</t>
  </si>
  <si>
    <t>epopts</t>
  </si>
  <si>
    <t>epoque</t>
  </si>
  <si>
    <t>epos</t>
  </si>
  <si>
    <t>eposes</t>
  </si>
  <si>
    <t>epoxide</t>
  </si>
  <si>
    <t>epoxides</t>
  </si>
  <si>
    <t>epoxies</t>
  </si>
  <si>
    <t>epoxy</t>
  </si>
  <si>
    <t>epping</t>
  </si>
  <si>
    <t>epsilon</t>
  </si>
  <si>
    <t>epsom</t>
  </si>
  <si>
    <t>epsomite</t>
  </si>
  <si>
    <t>epstein</t>
  </si>
  <si>
    <t>epulary</t>
  </si>
  <si>
    <t>epulation</t>
  </si>
  <si>
    <t>epulis</t>
  </si>
  <si>
    <t>epulises</t>
  </si>
  <si>
    <t>epulotic</t>
  </si>
  <si>
    <t>epulotics</t>
  </si>
  <si>
    <t>epyllion</t>
  </si>
  <si>
    <t>epyllions</t>
  </si>
  <si>
    <t>equable</t>
  </si>
  <si>
    <t>equably</t>
  </si>
  <si>
    <t>equal</t>
  </si>
  <si>
    <t>equaled</t>
  </si>
  <si>
    <t>equaling</t>
  </si>
  <si>
    <t>equalise</t>
  </si>
  <si>
    <t>equalised</t>
  </si>
  <si>
    <t>equaliser</t>
  </si>
  <si>
    <t>equalises</t>
  </si>
  <si>
    <t>equality</t>
  </si>
  <si>
    <t>equalize</t>
  </si>
  <si>
    <t>equalized</t>
  </si>
  <si>
    <t>equalizer</t>
  </si>
  <si>
    <t>equalizes</t>
  </si>
  <si>
    <t>equalled</t>
  </si>
  <si>
    <t>equalling</t>
  </si>
  <si>
    <t>equally</t>
  </si>
  <si>
    <t>equalness</t>
  </si>
  <si>
    <t>equals</t>
  </si>
  <si>
    <t>equant</t>
  </si>
  <si>
    <t>equate</t>
  </si>
  <si>
    <t>equated</t>
  </si>
  <si>
    <t>equates</t>
  </si>
  <si>
    <t>equating</t>
  </si>
  <si>
    <t>equation</t>
  </si>
  <si>
    <t>equations</t>
  </si>
  <si>
    <t>equator</t>
  </si>
  <si>
    <t>equators</t>
  </si>
  <si>
    <t>equerries</t>
  </si>
  <si>
    <t>equerry</t>
  </si>
  <si>
    <t>equid</t>
  </si>
  <si>
    <t>equids</t>
  </si>
  <si>
    <t>equine</t>
  </si>
  <si>
    <t>equines</t>
  </si>
  <si>
    <t>equinia</t>
  </si>
  <si>
    <t>equinity</t>
  </si>
  <si>
    <t>equinox</t>
  </si>
  <si>
    <t>equinoxes</t>
  </si>
  <si>
    <t>equip</t>
  </si>
  <si>
    <t>equipage</t>
  </si>
  <si>
    <t>equipages</t>
  </si>
  <si>
    <t>equipe</t>
  </si>
  <si>
    <t>equipes</t>
  </si>
  <si>
    <t>equipment</t>
  </si>
  <si>
    <t>equipoise</t>
  </si>
  <si>
    <t>equipped</t>
  </si>
  <si>
    <t>equipping</t>
  </si>
  <si>
    <t>equips</t>
  </si>
  <si>
    <t>equisetic</t>
  </si>
  <si>
    <t>equisetum</t>
  </si>
  <si>
    <t>equitable</t>
  </si>
  <si>
    <t>equitably</t>
  </si>
  <si>
    <t>equitant</t>
  </si>
  <si>
    <t>equities</t>
  </si>
  <si>
    <t>equity</t>
  </si>
  <si>
    <t>equivalve</t>
  </si>
  <si>
    <t>equivocal</t>
  </si>
  <si>
    <t>equivoke</t>
  </si>
  <si>
    <t>equivokes</t>
  </si>
  <si>
    <t>equivoque</t>
  </si>
  <si>
    <t>equus</t>
  </si>
  <si>
    <t>er</t>
  </si>
  <si>
    <t>era</t>
  </si>
  <si>
    <t>eradiate</t>
  </si>
  <si>
    <t>eradiated</t>
  </si>
  <si>
    <t>eradiates</t>
  </si>
  <si>
    <t>eradicate</t>
  </si>
  <si>
    <t>eras</t>
  </si>
  <si>
    <t>erasable</t>
  </si>
  <si>
    <t>erase</t>
  </si>
  <si>
    <t>erased</t>
  </si>
  <si>
    <t>erasement</t>
  </si>
  <si>
    <t>eraser</t>
  </si>
  <si>
    <t>erasers</t>
  </si>
  <si>
    <t>erases</t>
  </si>
  <si>
    <t>erasing</t>
  </si>
  <si>
    <t>erasion</t>
  </si>
  <si>
    <t>erasions</t>
  </si>
  <si>
    <t>erasmus</t>
  </si>
  <si>
    <t>erastian</t>
  </si>
  <si>
    <t>erastus</t>
  </si>
  <si>
    <t>erasure</t>
  </si>
  <si>
    <t>erasures</t>
  </si>
  <si>
    <t>erat</t>
  </si>
  <si>
    <t>erato</t>
  </si>
  <si>
    <t>erbia</t>
  </si>
  <si>
    <t>erbium</t>
  </si>
  <si>
    <t>erda</t>
  </si>
  <si>
    <t>erde</t>
  </si>
  <si>
    <t>ere</t>
  </si>
  <si>
    <t>erebus</t>
  </si>
  <si>
    <t>erect</t>
  </si>
  <si>
    <t>erected</t>
  </si>
  <si>
    <t>erecter</t>
  </si>
  <si>
    <t>erecters</t>
  </si>
  <si>
    <t>erectile</t>
  </si>
  <si>
    <t>erecting</t>
  </si>
  <si>
    <t>erection</t>
  </si>
  <si>
    <t>erections</t>
  </si>
  <si>
    <t>erective</t>
  </si>
  <si>
    <t>erectly</t>
  </si>
  <si>
    <t>erectness</t>
  </si>
  <si>
    <t>erector</t>
  </si>
  <si>
    <t>erectors</t>
  </si>
  <si>
    <t>erects</t>
  </si>
  <si>
    <t>erectus</t>
  </si>
  <si>
    <t>erelong</t>
  </si>
  <si>
    <t>eremic</t>
  </si>
  <si>
    <t>eremital</t>
  </si>
  <si>
    <t>eremite</t>
  </si>
  <si>
    <t>eremites</t>
  </si>
  <si>
    <t>eremitic</t>
  </si>
  <si>
    <t>eremitism</t>
  </si>
  <si>
    <t>erenow</t>
  </si>
  <si>
    <t>erepsin</t>
  </si>
  <si>
    <t>erethism</t>
  </si>
  <si>
    <t>erethitic</t>
  </si>
  <si>
    <t>erewhile</t>
  </si>
  <si>
    <t>erewhon</t>
  </si>
  <si>
    <t>erf</t>
  </si>
  <si>
    <t>erfurt</t>
  </si>
  <si>
    <t>erg</t>
  </si>
  <si>
    <t>ergate</t>
  </si>
  <si>
    <t>ergates</t>
  </si>
  <si>
    <t>ergative</t>
  </si>
  <si>
    <t>ergatoid</t>
  </si>
  <si>
    <t>ergo</t>
  </si>
  <si>
    <t>ergodic</t>
  </si>
  <si>
    <t>ergogram</t>
  </si>
  <si>
    <t>ergograms</t>
  </si>
  <si>
    <t>ergograph</t>
  </si>
  <si>
    <t>ergomania</t>
  </si>
  <si>
    <t>ergometer</t>
  </si>
  <si>
    <t>ergon</t>
  </si>
  <si>
    <t>ergonomic</t>
  </si>
  <si>
    <t>ergot</t>
  </si>
  <si>
    <t>ergotise</t>
  </si>
  <si>
    <t>ergotised</t>
  </si>
  <si>
    <t>ergotises</t>
  </si>
  <si>
    <t>ergotism</t>
  </si>
  <si>
    <t>ergotize</t>
  </si>
  <si>
    <t>ergotized</t>
  </si>
  <si>
    <t>ergotizes</t>
  </si>
  <si>
    <t>ergs</t>
  </si>
  <si>
    <t>eriach</t>
  </si>
  <si>
    <t>eriachs</t>
  </si>
  <si>
    <t>eric</t>
  </si>
  <si>
    <t>erica</t>
  </si>
  <si>
    <t>ericaceae</t>
  </si>
  <si>
    <t>ericas</t>
  </si>
  <si>
    <t>ericoid</t>
  </si>
  <si>
    <t>erics</t>
  </si>
  <si>
    <t>ericsson</t>
  </si>
  <si>
    <t>erie</t>
  </si>
  <si>
    <t>erigeron</t>
  </si>
  <si>
    <t>erigerons</t>
  </si>
  <si>
    <t>erin</t>
  </si>
  <si>
    <t>eringo</t>
  </si>
  <si>
    <t>eringoes</t>
  </si>
  <si>
    <t>eringos</t>
  </si>
  <si>
    <t>erinite</t>
  </si>
  <si>
    <t>erinyes</t>
  </si>
  <si>
    <t>erinys</t>
  </si>
  <si>
    <t>eriometer</t>
  </si>
  <si>
    <t>erionite</t>
  </si>
  <si>
    <t>eristic</t>
  </si>
  <si>
    <t>eristical</t>
  </si>
  <si>
    <t>erith</t>
  </si>
  <si>
    <t>eritrea</t>
  </si>
  <si>
    <t>eritrean</t>
  </si>
  <si>
    <t>eritreans</t>
  </si>
  <si>
    <t>erk</t>
  </si>
  <si>
    <t>erks</t>
  </si>
  <si>
    <t>erl</t>
  </si>
  <si>
    <t>erlangen</t>
  </si>
  <si>
    <t>ermelin</t>
  </si>
  <si>
    <t>ermelins</t>
  </si>
  <si>
    <t>ermine</t>
  </si>
  <si>
    <t>ermined</t>
  </si>
  <si>
    <t>ermines</t>
  </si>
  <si>
    <t>ern</t>
  </si>
  <si>
    <t>erne</t>
  </si>
  <si>
    <t>erned</t>
  </si>
  <si>
    <t>ernes</t>
  </si>
  <si>
    <t>ernest</t>
  </si>
  <si>
    <t>ernestine</t>
  </si>
  <si>
    <t>ernie</t>
  </si>
  <si>
    <t>erning</t>
  </si>
  <si>
    <t>erns</t>
  </si>
  <si>
    <t>ernst</t>
  </si>
  <si>
    <t>erode</t>
  </si>
  <si>
    <t>eroded</t>
  </si>
  <si>
    <t>erodent</t>
  </si>
  <si>
    <t>erodents</t>
  </si>
  <si>
    <t>erodes</t>
  </si>
  <si>
    <t>erodible</t>
  </si>
  <si>
    <t>eroding</t>
  </si>
  <si>
    <t>erodium</t>
  </si>
  <si>
    <t>erodiums</t>
  </si>
  <si>
    <t>erogenic</t>
  </si>
  <si>
    <t>erogenous</t>
  </si>
  <si>
    <t>eroica</t>
  </si>
  <si>
    <t>eros</t>
  </si>
  <si>
    <t>erose</t>
  </si>
  <si>
    <t>erosible</t>
  </si>
  <si>
    <t>erosion</t>
  </si>
  <si>
    <t>erosions</t>
  </si>
  <si>
    <t>erosive</t>
  </si>
  <si>
    <t>erostrate</t>
  </si>
  <si>
    <t>erotema</t>
  </si>
  <si>
    <t>erotemas</t>
  </si>
  <si>
    <t>eroteme</t>
  </si>
  <si>
    <t>erotemes</t>
  </si>
  <si>
    <t>eroteses</t>
  </si>
  <si>
    <t>erotesis</t>
  </si>
  <si>
    <t>erotetic</t>
  </si>
  <si>
    <t>erotic</t>
  </si>
  <si>
    <t>erotica</t>
  </si>
  <si>
    <t>erotical</t>
  </si>
  <si>
    <t>eroticise</t>
  </si>
  <si>
    <t>eroticism</t>
  </si>
  <si>
    <t>eroticist</t>
  </si>
  <si>
    <t>eroticize</t>
  </si>
  <si>
    <t>erotics</t>
  </si>
  <si>
    <t>erotism</t>
  </si>
  <si>
    <t>erotology</t>
  </si>
  <si>
    <t>err</t>
  </si>
  <si>
    <t>errable</t>
  </si>
  <si>
    <t>errancy</t>
  </si>
  <si>
    <t>errand</t>
  </si>
  <si>
    <t>errands</t>
  </si>
  <si>
    <t>errant</t>
  </si>
  <si>
    <t>errantly</t>
  </si>
  <si>
    <t>errantry</t>
  </si>
  <si>
    <t>errants</t>
  </si>
  <si>
    <t>errata</t>
  </si>
  <si>
    <t>erratic</t>
  </si>
  <si>
    <t>erratical</t>
  </si>
  <si>
    <t>erratum</t>
  </si>
  <si>
    <t>erred</t>
  </si>
  <si>
    <t>errhine</t>
  </si>
  <si>
    <t>errhines</t>
  </si>
  <si>
    <t>erring</t>
  </si>
  <si>
    <t>erringly</t>
  </si>
  <si>
    <t>errings</t>
  </si>
  <si>
    <t>errol</t>
  </si>
  <si>
    <t>erroneous</t>
  </si>
  <si>
    <t>error</t>
  </si>
  <si>
    <t>errorist</t>
  </si>
  <si>
    <t>errorists</t>
  </si>
  <si>
    <t>errors</t>
  </si>
  <si>
    <t>errs</t>
  </si>
  <si>
    <t>ers</t>
  </si>
  <si>
    <t>ersatz</t>
  </si>
  <si>
    <t>ersatzes</t>
  </si>
  <si>
    <t>erse</t>
  </si>
  <si>
    <t>erses</t>
  </si>
  <si>
    <t>erskine</t>
  </si>
  <si>
    <t>erst</t>
  </si>
  <si>
    <t>erstwhile</t>
  </si>
  <si>
    <t>eruca</t>
  </si>
  <si>
    <t>erucic</t>
  </si>
  <si>
    <t>eruciform</t>
  </si>
  <si>
    <t>eruct</t>
  </si>
  <si>
    <t>eructate</t>
  </si>
  <si>
    <t>eructated</t>
  </si>
  <si>
    <t>eructates</t>
  </si>
  <si>
    <t>eructed</t>
  </si>
  <si>
    <t>eructing</t>
  </si>
  <si>
    <t>eructs</t>
  </si>
  <si>
    <t>erudite</t>
  </si>
  <si>
    <t>eruditely</t>
  </si>
  <si>
    <t>erudition</t>
  </si>
  <si>
    <t>erumpent</t>
  </si>
  <si>
    <t>erupt</t>
  </si>
  <si>
    <t>erupted</t>
  </si>
  <si>
    <t>erupting</t>
  </si>
  <si>
    <t>eruption</t>
  </si>
  <si>
    <t>eruptions</t>
  </si>
  <si>
    <t>eruptive</t>
  </si>
  <si>
    <t>erupts</t>
  </si>
  <si>
    <t>erven</t>
  </si>
  <si>
    <t>erwin</t>
  </si>
  <si>
    <t>eryngium</t>
  </si>
  <si>
    <t>eryngiums</t>
  </si>
  <si>
    <t>eryngo</t>
  </si>
  <si>
    <t>eryngoes</t>
  </si>
  <si>
    <t>eryngos</t>
  </si>
  <si>
    <t>erysimum</t>
  </si>
  <si>
    <t>erythema</t>
  </si>
  <si>
    <t>erythrina</t>
  </si>
  <si>
    <t>erythrism</t>
  </si>
  <si>
    <t>erythrite</t>
  </si>
  <si>
    <t>es</t>
  </si>
  <si>
    <t>esau</t>
  </si>
  <si>
    <t>esc</t>
  </si>
  <si>
    <t>escalade</t>
  </si>
  <si>
    <t>escaladed</t>
  </si>
  <si>
    <t>escalades</t>
  </si>
  <si>
    <t>escalado</t>
  </si>
  <si>
    <t>escalate</t>
  </si>
  <si>
    <t>escalated</t>
  </si>
  <si>
    <t>escalates</t>
  </si>
  <si>
    <t>escalator</t>
  </si>
  <si>
    <t>escalier</t>
  </si>
  <si>
    <t>escallop</t>
  </si>
  <si>
    <t>escallops</t>
  </si>
  <si>
    <t>escalop</t>
  </si>
  <si>
    <t>escalope</t>
  </si>
  <si>
    <t>escalopes</t>
  </si>
  <si>
    <t>escalops</t>
  </si>
  <si>
    <t>escapable</t>
  </si>
  <si>
    <t>escapade</t>
  </si>
  <si>
    <t>escapades</t>
  </si>
  <si>
    <t>escapado</t>
  </si>
  <si>
    <t>escape</t>
  </si>
  <si>
    <t>escaped</t>
  </si>
  <si>
    <t>escapee</t>
  </si>
  <si>
    <t>escapees</t>
  </si>
  <si>
    <t>escaper</t>
  </si>
  <si>
    <t>escapers</t>
  </si>
  <si>
    <t>escapes</t>
  </si>
  <si>
    <t>escaping</t>
  </si>
  <si>
    <t>escapism</t>
  </si>
  <si>
    <t>escapist</t>
  </si>
  <si>
    <t>escapists</t>
  </si>
  <si>
    <t>escargot</t>
  </si>
  <si>
    <t>escargots</t>
  </si>
  <si>
    <t>escarole</t>
  </si>
  <si>
    <t>escaroles</t>
  </si>
  <si>
    <t>escarp</t>
  </si>
  <si>
    <t>escarped</t>
  </si>
  <si>
    <t>escarping</t>
  </si>
  <si>
    <t>escarps</t>
  </si>
  <si>
    <t>eschalot</t>
  </si>
  <si>
    <t>eschalots</t>
  </si>
  <si>
    <t>eschar</t>
  </si>
  <si>
    <t>eschars</t>
  </si>
  <si>
    <t>escheat</t>
  </si>
  <si>
    <t>escheated</t>
  </si>
  <si>
    <t>escheator</t>
  </si>
  <si>
    <t>escheats</t>
  </si>
  <si>
    <t>escher</t>
  </si>
  <si>
    <t>eschew</t>
  </si>
  <si>
    <t>eschewal</t>
  </si>
  <si>
    <t>eschewals</t>
  </si>
  <si>
    <t>eschewed</t>
  </si>
  <si>
    <t>eschewer</t>
  </si>
  <si>
    <t>eschewers</t>
  </si>
  <si>
    <t>eschewing</t>
  </si>
  <si>
    <t>eschews</t>
  </si>
  <si>
    <t>esclandre</t>
  </si>
  <si>
    <t>escolar</t>
  </si>
  <si>
    <t>escolars</t>
  </si>
  <si>
    <t>escopette</t>
  </si>
  <si>
    <t>escorial</t>
  </si>
  <si>
    <t>escort</t>
  </si>
  <si>
    <t>escortage</t>
  </si>
  <si>
    <t>escorted</t>
  </si>
  <si>
    <t>escorting</t>
  </si>
  <si>
    <t>escorts</t>
  </si>
  <si>
    <t>escot</t>
  </si>
  <si>
    <t>escribe</t>
  </si>
  <si>
    <t>escribed</t>
  </si>
  <si>
    <t>escribes</t>
  </si>
  <si>
    <t>escribing</t>
  </si>
  <si>
    <t>escrol</t>
  </si>
  <si>
    <t>escroll</t>
  </si>
  <si>
    <t>escrolls</t>
  </si>
  <si>
    <t>escrols</t>
  </si>
  <si>
    <t>escrow</t>
  </si>
  <si>
    <t>escrows</t>
  </si>
  <si>
    <t>escuage</t>
  </si>
  <si>
    <t>escuages</t>
  </si>
  <si>
    <t>escudo</t>
  </si>
  <si>
    <t>escudos</t>
  </si>
  <si>
    <t>esculent</t>
  </si>
  <si>
    <t>esculents</t>
  </si>
  <si>
    <t>esdras</t>
  </si>
  <si>
    <t>ese</t>
  </si>
  <si>
    <t>esemplasy</t>
  </si>
  <si>
    <t>esfahan</t>
  </si>
  <si>
    <t>esher</t>
  </si>
  <si>
    <t>esile</t>
  </si>
  <si>
    <t>esk</t>
  </si>
  <si>
    <t>eskar</t>
  </si>
  <si>
    <t>eskars</t>
  </si>
  <si>
    <t>eskdale</t>
  </si>
  <si>
    <t>esker</t>
  </si>
  <si>
    <t>eskers</t>
  </si>
  <si>
    <t>eskies</t>
  </si>
  <si>
    <t>eskimo</t>
  </si>
  <si>
    <t>eskimos</t>
  </si>
  <si>
    <t>esky</t>
  </si>
  <si>
    <t>esmeralda</t>
  </si>
  <si>
    <t>esne</t>
  </si>
  <si>
    <t>esnecy</t>
  </si>
  <si>
    <t>esnes</t>
  </si>
  <si>
    <t>esophagus</t>
  </si>
  <si>
    <t>esoteric</t>
  </si>
  <si>
    <t>esoterica</t>
  </si>
  <si>
    <t>esoteries</t>
  </si>
  <si>
    <t>esoterism</t>
  </si>
  <si>
    <t>esotery</t>
  </si>
  <si>
    <t>espalier</t>
  </si>
  <si>
    <t>espaliers</t>
  </si>
  <si>
    <t>espana</t>
  </si>
  <si>
    <t>esparto</t>
  </si>
  <si>
    <t>espartos</t>
  </si>
  <si>
    <t>especial</t>
  </si>
  <si>
    <t>esperance</t>
  </si>
  <si>
    <t>esperanto</t>
  </si>
  <si>
    <t>espial</t>
  </si>
  <si>
    <t>espials</t>
  </si>
  <si>
    <t>espied</t>
  </si>
  <si>
    <t>espiegle</t>
  </si>
  <si>
    <t>espies</t>
  </si>
  <si>
    <t>espionage</t>
  </si>
  <si>
    <t>esplanade</t>
  </si>
  <si>
    <t>espousal</t>
  </si>
  <si>
    <t>espousals</t>
  </si>
  <si>
    <t>espouse</t>
  </si>
  <si>
    <t>espoused</t>
  </si>
  <si>
    <t>espouser</t>
  </si>
  <si>
    <t>espousers</t>
  </si>
  <si>
    <t>espouses</t>
  </si>
  <si>
    <t>espousing</t>
  </si>
  <si>
    <t>espresso</t>
  </si>
  <si>
    <t>espressos</t>
  </si>
  <si>
    <t>esprit</t>
  </si>
  <si>
    <t>esprits</t>
  </si>
  <si>
    <t>espumoso</t>
  </si>
  <si>
    <t>espumosos</t>
  </si>
  <si>
    <t>espy</t>
  </si>
  <si>
    <t>espying</t>
  </si>
  <si>
    <t>esquimau</t>
  </si>
  <si>
    <t>esquimaux</t>
  </si>
  <si>
    <t>esquire</t>
  </si>
  <si>
    <t>esquires</t>
  </si>
  <si>
    <t>esquisse</t>
  </si>
  <si>
    <t>esquisses</t>
  </si>
  <si>
    <t>ess</t>
  </si>
  <si>
    <t>essay</t>
  </si>
  <si>
    <t>essayed</t>
  </si>
  <si>
    <t>essayer</t>
  </si>
  <si>
    <t>essayers</t>
  </si>
  <si>
    <t>essayette</t>
  </si>
  <si>
    <t>essaying</t>
  </si>
  <si>
    <t>essayish</t>
  </si>
  <si>
    <t>essayist</t>
  </si>
  <si>
    <t>essayists</t>
  </si>
  <si>
    <t>essays</t>
  </si>
  <si>
    <t>esse</t>
  </si>
  <si>
    <t>essen</t>
  </si>
  <si>
    <t>essence</t>
  </si>
  <si>
    <t>essences</t>
  </si>
  <si>
    <t>essene</t>
  </si>
  <si>
    <t>essenes</t>
  </si>
  <si>
    <t>essenism</t>
  </si>
  <si>
    <t>essential</t>
  </si>
  <si>
    <t>esses</t>
  </si>
  <si>
    <t>essex</t>
  </si>
  <si>
    <t>essoin</t>
  </si>
  <si>
    <t>essoiner</t>
  </si>
  <si>
    <t>essoiners</t>
  </si>
  <si>
    <t>essoins</t>
  </si>
  <si>
    <t>essonite</t>
  </si>
  <si>
    <t>essonne</t>
  </si>
  <si>
    <t>essoyne</t>
  </si>
  <si>
    <t>essoynes</t>
  </si>
  <si>
    <t>est</t>
  </si>
  <si>
    <t>establish</t>
  </si>
  <si>
    <t>estacade</t>
  </si>
  <si>
    <t>estacades</t>
  </si>
  <si>
    <t>estafette</t>
  </si>
  <si>
    <t>estaminet</t>
  </si>
  <si>
    <t>estancia</t>
  </si>
  <si>
    <t>estancias</t>
  </si>
  <si>
    <t>estate</t>
  </si>
  <si>
    <t>estated</t>
  </si>
  <si>
    <t>estates</t>
  </si>
  <si>
    <t>estating</t>
  </si>
  <si>
    <t>esteem</t>
  </si>
  <si>
    <t>esteemed</t>
  </si>
  <si>
    <t>esteeming</t>
  </si>
  <si>
    <t>esteems</t>
  </si>
  <si>
    <t>estella</t>
  </si>
  <si>
    <t>ester</t>
  </si>
  <si>
    <t>esterhazy</t>
  </si>
  <si>
    <t>esterify</t>
  </si>
  <si>
    <t>esters</t>
  </si>
  <si>
    <t>esth</t>
  </si>
  <si>
    <t>esther</t>
  </si>
  <si>
    <t>esthesia</t>
  </si>
  <si>
    <t>esthete</t>
  </si>
  <si>
    <t>esthetes</t>
  </si>
  <si>
    <t>esthonia</t>
  </si>
  <si>
    <t>esthonian</t>
  </si>
  <si>
    <t>estimable</t>
  </si>
  <si>
    <t>estimably</t>
  </si>
  <si>
    <t>estimate</t>
  </si>
  <si>
    <t>estimated</t>
  </si>
  <si>
    <t>estimates</t>
  </si>
  <si>
    <t>estimator</t>
  </si>
  <si>
    <t>estival</t>
  </si>
  <si>
    <t>estivate</t>
  </si>
  <si>
    <t>estivated</t>
  </si>
  <si>
    <t>estivates</t>
  </si>
  <si>
    <t>estoc</t>
  </si>
  <si>
    <t>estocs</t>
  </si>
  <si>
    <t>estoile</t>
  </si>
  <si>
    <t>estoiles</t>
  </si>
  <si>
    <t>estonia</t>
  </si>
  <si>
    <t>estonian</t>
  </si>
  <si>
    <t>estonians</t>
  </si>
  <si>
    <t>estop</t>
  </si>
  <si>
    <t>estoppage</t>
  </si>
  <si>
    <t>estopped</t>
  </si>
  <si>
    <t>estoppel</t>
  </si>
  <si>
    <t>estoppels</t>
  </si>
  <si>
    <t>estopping</t>
  </si>
  <si>
    <t>estops</t>
  </si>
  <si>
    <t>estoril</t>
  </si>
  <si>
    <t>estover</t>
  </si>
  <si>
    <t>estovers</t>
  </si>
  <si>
    <t>estrade</t>
  </si>
  <si>
    <t>estrades</t>
  </si>
  <si>
    <t>estrange</t>
  </si>
  <si>
    <t>estranged</t>
  </si>
  <si>
    <t>estranger</t>
  </si>
  <si>
    <t>estranges</t>
  </si>
  <si>
    <t>estrapade</t>
  </si>
  <si>
    <t>estray</t>
  </si>
  <si>
    <t>estrayed</t>
  </si>
  <si>
    <t>estraying</t>
  </si>
  <si>
    <t>estrays</t>
  </si>
  <si>
    <t>estreat</t>
  </si>
  <si>
    <t>estreated</t>
  </si>
  <si>
    <t>estreats</t>
  </si>
  <si>
    <t>estrepe</t>
  </si>
  <si>
    <t>estreped</t>
  </si>
  <si>
    <t>estrepes</t>
  </si>
  <si>
    <t>estreping</t>
  </si>
  <si>
    <t>estrich</t>
  </si>
  <si>
    <t>estro</t>
  </si>
  <si>
    <t>estrogen</t>
  </si>
  <si>
    <t>estrum</t>
  </si>
  <si>
    <t>estuarial</t>
  </si>
  <si>
    <t>estuaries</t>
  </si>
  <si>
    <t>estuarine</t>
  </si>
  <si>
    <t>estuary</t>
  </si>
  <si>
    <t>esurience</t>
  </si>
  <si>
    <t>esuriency</t>
  </si>
  <si>
    <t>esurient</t>
  </si>
  <si>
    <t>et</t>
  </si>
  <si>
    <t>eta</t>
  </si>
  <si>
    <t>etacism</t>
  </si>
  <si>
    <t>etaerio</t>
  </si>
  <si>
    <t>etaerios</t>
  </si>
  <si>
    <t>etage</t>
  </si>
  <si>
    <t>etagere</t>
  </si>
  <si>
    <t>etageres</t>
  </si>
  <si>
    <t>etages</t>
  </si>
  <si>
    <t>etalon</t>
  </si>
  <si>
    <t>etalons</t>
  </si>
  <si>
    <t>etaoin</t>
  </si>
  <si>
    <t>etape</t>
  </si>
  <si>
    <t>etapes</t>
  </si>
  <si>
    <t>etas</t>
  </si>
  <si>
    <t>etat</t>
  </si>
  <si>
    <t>etc</t>
  </si>
  <si>
    <t>etcetera</t>
  </si>
  <si>
    <t>etch</t>
  </si>
  <si>
    <t>etchant</t>
  </si>
  <si>
    <t>etchants</t>
  </si>
  <si>
    <t>etched</t>
  </si>
  <si>
    <t>etcher</t>
  </si>
  <si>
    <t>etchers</t>
  </si>
  <si>
    <t>etches</t>
  </si>
  <si>
    <t>etching</t>
  </si>
  <si>
    <t>etchings</t>
  </si>
  <si>
    <t>eten</t>
  </si>
  <si>
    <t>etens</t>
  </si>
  <si>
    <t>eternal</t>
  </si>
  <si>
    <t>eternally</t>
  </si>
  <si>
    <t>eterne</t>
  </si>
  <si>
    <t>eternise</t>
  </si>
  <si>
    <t>eternised</t>
  </si>
  <si>
    <t>eternises</t>
  </si>
  <si>
    <t>eternity</t>
  </si>
  <si>
    <t>eternize</t>
  </si>
  <si>
    <t>eternized</t>
  </si>
  <si>
    <t>eternizes</t>
  </si>
  <si>
    <t>etesian</t>
  </si>
  <si>
    <t>eth</t>
  </si>
  <si>
    <t>ethal</t>
  </si>
  <si>
    <t>ethanal</t>
  </si>
  <si>
    <t>ethane</t>
  </si>
  <si>
    <t>ethanol</t>
  </si>
  <si>
    <t>ethe</t>
  </si>
  <si>
    <t>ethel</t>
  </si>
  <si>
    <t>ethelbald</t>
  </si>
  <si>
    <t>ethelbert</t>
  </si>
  <si>
    <t>ethelred</t>
  </si>
  <si>
    <t>ethelwulf</t>
  </si>
  <si>
    <t>ethene</t>
  </si>
  <si>
    <t>ether</t>
  </si>
  <si>
    <t>ethereal</t>
  </si>
  <si>
    <t>ethereous</t>
  </si>
  <si>
    <t>etherial</t>
  </si>
  <si>
    <t>etheric</t>
  </si>
  <si>
    <t>etherify</t>
  </si>
  <si>
    <t>etherion</t>
  </si>
  <si>
    <t>etherise</t>
  </si>
  <si>
    <t>etherised</t>
  </si>
  <si>
    <t>etherises</t>
  </si>
  <si>
    <t>etherism</t>
  </si>
  <si>
    <t>etherist</t>
  </si>
  <si>
    <t>etherists</t>
  </si>
  <si>
    <t>etherize</t>
  </si>
  <si>
    <t>etherized</t>
  </si>
  <si>
    <t>etherizes</t>
  </si>
  <si>
    <t>ethernet</t>
  </si>
  <si>
    <t>ethers</t>
  </si>
  <si>
    <t>ethic</t>
  </si>
  <si>
    <t>ethical</t>
  </si>
  <si>
    <t>ethically</t>
  </si>
  <si>
    <t>ethicise</t>
  </si>
  <si>
    <t>ethicised</t>
  </si>
  <si>
    <t>ethicises</t>
  </si>
  <si>
    <t>ethicism</t>
  </si>
  <si>
    <t>ethicist</t>
  </si>
  <si>
    <t>ethicists</t>
  </si>
  <si>
    <t>ethicize</t>
  </si>
  <si>
    <t>ethicized</t>
  </si>
  <si>
    <t>ethicizes</t>
  </si>
  <si>
    <t>ethics</t>
  </si>
  <si>
    <t>ethiop</t>
  </si>
  <si>
    <t>ethiopia</t>
  </si>
  <si>
    <t>ethiopian</t>
  </si>
  <si>
    <t>ethiopic</t>
  </si>
  <si>
    <t>ethiops</t>
  </si>
  <si>
    <t>ethiopses</t>
  </si>
  <si>
    <t>ethmoid</t>
  </si>
  <si>
    <t>ethmoidal</t>
  </si>
  <si>
    <t>ethnarch</t>
  </si>
  <si>
    <t>ethnarchs</t>
  </si>
  <si>
    <t>ethnarchy</t>
  </si>
  <si>
    <t>ethnic</t>
  </si>
  <si>
    <t>ethnical</t>
  </si>
  <si>
    <t>ethnicism</t>
  </si>
  <si>
    <t>ethnicity</t>
  </si>
  <si>
    <t>ethnology</t>
  </si>
  <si>
    <t>ethologic</t>
  </si>
  <si>
    <t>ethology</t>
  </si>
  <si>
    <t>ethos</t>
  </si>
  <si>
    <t>ethoses</t>
  </si>
  <si>
    <t>ethyl</t>
  </si>
  <si>
    <t>ethylate</t>
  </si>
  <si>
    <t>ethylated</t>
  </si>
  <si>
    <t>ethylates</t>
  </si>
  <si>
    <t>ethylene</t>
  </si>
  <si>
    <t>ethyls</t>
  </si>
  <si>
    <t>ethyne</t>
  </si>
  <si>
    <t>etienne</t>
  </si>
  <si>
    <t>etiolate</t>
  </si>
  <si>
    <t>etiolated</t>
  </si>
  <si>
    <t>etiolates</t>
  </si>
  <si>
    <t>etiolin</t>
  </si>
  <si>
    <t>etiology</t>
  </si>
  <si>
    <t>etiquette</t>
  </si>
  <si>
    <t>etna</t>
  </si>
  <si>
    <t>etnas</t>
  </si>
  <si>
    <t>etnean</t>
  </si>
  <si>
    <t>etoile</t>
  </si>
  <si>
    <t>etoiles</t>
  </si>
  <si>
    <t>eton</t>
  </si>
  <si>
    <t>etonian</t>
  </si>
  <si>
    <t>etonians</t>
  </si>
  <si>
    <t>etons</t>
  </si>
  <si>
    <t>etourdi</t>
  </si>
  <si>
    <t>etourdie</t>
  </si>
  <si>
    <t>etranger</t>
  </si>
  <si>
    <t>etrangere</t>
  </si>
  <si>
    <t>etrangers</t>
  </si>
  <si>
    <t>etrennes</t>
  </si>
  <si>
    <t>etrenness</t>
  </si>
  <si>
    <t>etrier</t>
  </si>
  <si>
    <t>etriers</t>
  </si>
  <si>
    <t>etruria</t>
  </si>
  <si>
    <t>etrurian</t>
  </si>
  <si>
    <t>etruscan</t>
  </si>
  <si>
    <t>etruscans</t>
  </si>
  <si>
    <t>ettercap</t>
  </si>
  <si>
    <t>ettercaps</t>
  </si>
  <si>
    <t>ettin</t>
  </si>
  <si>
    <t>ettins</t>
  </si>
  <si>
    <t>ettle</t>
  </si>
  <si>
    <t>ettled</t>
  </si>
  <si>
    <t>ettles</t>
  </si>
  <si>
    <t>ettling</t>
  </si>
  <si>
    <t>ettrick</t>
  </si>
  <si>
    <t>etude</t>
  </si>
  <si>
    <t>etudes</t>
  </si>
  <si>
    <t>etui</t>
  </si>
  <si>
    <t>etuis</t>
  </si>
  <si>
    <t>etwee</t>
  </si>
  <si>
    <t>etwees</t>
  </si>
  <si>
    <t>etyma</t>
  </si>
  <si>
    <t>etymic</t>
  </si>
  <si>
    <t>etymology</t>
  </si>
  <si>
    <t>etymon</t>
  </si>
  <si>
    <t>etymons</t>
  </si>
  <si>
    <t>etypic</t>
  </si>
  <si>
    <t>etypical</t>
  </si>
  <si>
    <t>eucaine</t>
  </si>
  <si>
    <t>eucalypt</t>
  </si>
  <si>
    <t>eucalypti</t>
  </si>
  <si>
    <t>eucalypts</t>
  </si>
  <si>
    <t>eucaryote</t>
  </si>
  <si>
    <t>eucharis</t>
  </si>
  <si>
    <t>eucharist</t>
  </si>
  <si>
    <t>euchloric</t>
  </si>
  <si>
    <t>euchology</t>
  </si>
  <si>
    <t>euchre</t>
  </si>
  <si>
    <t>euchred</t>
  </si>
  <si>
    <t>euchres</t>
  </si>
  <si>
    <t>euchring</t>
  </si>
  <si>
    <t>euclase</t>
  </si>
  <si>
    <t>euclid</t>
  </si>
  <si>
    <t>euclidean</t>
  </si>
  <si>
    <t>eucrite</t>
  </si>
  <si>
    <t>eucrites</t>
  </si>
  <si>
    <t>eucritic</t>
  </si>
  <si>
    <t>eucyclic</t>
  </si>
  <si>
    <t>eudaemony</t>
  </si>
  <si>
    <t>eudemonic</t>
  </si>
  <si>
    <t>eudemony</t>
  </si>
  <si>
    <t>eudialyte</t>
  </si>
  <si>
    <t>euge</t>
  </si>
  <si>
    <t>eugene</t>
  </si>
  <si>
    <t>eugenia</t>
  </si>
  <si>
    <t>eugenic</t>
  </si>
  <si>
    <t>eugenics</t>
  </si>
  <si>
    <t>eugenie</t>
  </si>
  <si>
    <t>eugenism</t>
  </si>
  <si>
    <t>eugenist</t>
  </si>
  <si>
    <t>eugenists</t>
  </si>
  <si>
    <t>eugenol</t>
  </si>
  <si>
    <t>euges</t>
  </si>
  <si>
    <t>euglena</t>
  </si>
  <si>
    <t>eugubine</t>
  </si>
  <si>
    <t>euk</t>
  </si>
  <si>
    <t>eukaryon</t>
  </si>
  <si>
    <t>eukaryons</t>
  </si>
  <si>
    <t>eukaryot</t>
  </si>
  <si>
    <t>eukaryote</t>
  </si>
  <si>
    <t>eukaryots</t>
  </si>
  <si>
    <t>euked</t>
  </si>
  <si>
    <t>euking</t>
  </si>
  <si>
    <t>euks</t>
  </si>
  <si>
    <t>eulachan</t>
  </si>
  <si>
    <t>eulachans</t>
  </si>
  <si>
    <t>eulachon</t>
  </si>
  <si>
    <t>eulachons</t>
  </si>
  <si>
    <t>euler</t>
  </si>
  <si>
    <t>eulogia</t>
  </si>
  <si>
    <t>eulogic</t>
  </si>
  <si>
    <t>eulogies</t>
  </si>
  <si>
    <t>eulogise</t>
  </si>
  <si>
    <t>eulogised</t>
  </si>
  <si>
    <t>eulogises</t>
  </si>
  <si>
    <t>eulogist</t>
  </si>
  <si>
    <t>eulogists</t>
  </si>
  <si>
    <t>eulogium</t>
  </si>
  <si>
    <t>eulogiums</t>
  </si>
  <si>
    <t>eulogize</t>
  </si>
  <si>
    <t>eulogized</t>
  </si>
  <si>
    <t>eulogizes</t>
  </si>
  <si>
    <t>eulogy</t>
  </si>
  <si>
    <t>eumenides</t>
  </si>
  <si>
    <t>eumerism</t>
  </si>
  <si>
    <t>eumycetes</t>
  </si>
  <si>
    <t>eundem</t>
  </si>
  <si>
    <t>eunice</t>
  </si>
  <si>
    <t>eunuch</t>
  </si>
  <si>
    <t>eunuchise</t>
  </si>
  <si>
    <t>eunuchism</t>
  </si>
  <si>
    <t>eunuchize</t>
  </si>
  <si>
    <t>eunuchoid</t>
  </si>
  <si>
    <t>eunuchs</t>
  </si>
  <si>
    <t>euoi</t>
  </si>
  <si>
    <t>euois</t>
  </si>
  <si>
    <t>euonymin</t>
  </si>
  <si>
    <t>euonymus</t>
  </si>
  <si>
    <t>euouae</t>
  </si>
  <si>
    <t>euouaes</t>
  </si>
  <si>
    <t>eupad</t>
  </si>
  <si>
    <t>eupatrid</t>
  </si>
  <si>
    <t>eupatrids</t>
  </si>
  <si>
    <t>eupepsia</t>
  </si>
  <si>
    <t>eupepsy</t>
  </si>
  <si>
    <t>eupeptic</t>
  </si>
  <si>
    <t>euphemia</t>
  </si>
  <si>
    <t>euphemise</t>
  </si>
  <si>
    <t>euphemism</t>
  </si>
  <si>
    <t>euphemist</t>
  </si>
  <si>
    <t>euphemize</t>
  </si>
  <si>
    <t>euphenics</t>
  </si>
  <si>
    <t>euphon</t>
  </si>
  <si>
    <t>euphonia</t>
  </si>
  <si>
    <t>euphonic</t>
  </si>
  <si>
    <t>euphonies</t>
  </si>
  <si>
    <t>euphonise</t>
  </si>
  <si>
    <t>euphonium</t>
  </si>
  <si>
    <t>euphonize</t>
  </si>
  <si>
    <t>euphons</t>
  </si>
  <si>
    <t>euphony</t>
  </si>
  <si>
    <t>euphorbia</t>
  </si>
  <si>
    <t>euphoria</t>
  </si>
  <si>
    <t>euphoric</t>
  </si>
  <si>
    <t>euphories</t>
  </si>
  <si>
    <t>euphory</t>
  </si>
  <si>
    <t>euphrasy</t>
  </si>
  <si>
    <t>euphrates</t>
  </si>
  <si>
    <t>euphroe</t>
  </si>
  <si>
    <t>euphroes</t>
  </si>
  <si>
    <t>euphuise</t>
  </si>
  <si>
    <t>euphuised</t>
  </si>
  <si>
    <t>euphuises</t>
  </si>
  <si>
    <t>euphuism</t>
  </si>
  <si>
    <t>euphuisms</t>
  </si>
  <si>
    <t>euphuist</t>
  </si>
  <si>
    <t>euphuists</t>
  </si>
  <si>
    <t>euphuize</t>
  </si>
  <si>
    <t>euphuized</t>
  </si>
  <si>
    <t>euphuizes</t>
  </si>
  <si>
    <t>euraquilo</t>
  </si>
  <si>
    <t>eurasia</t>
  </si>
  <si>
    <t>eurasian</t>
  </si>
  <si>
    <t>eurasians</t>
  </si>
  <si>
    <t>euratom</t>
  </si>
  <si>
    <t>eure</t>
  </si>
  <si>
    <t>eureka</t>
  </si>
  <si>
    <t>eurekas</t>
  </si>
  <si>
    <t>eurhythmy</t>
  </si>
  <si>
    <t>euripides</t>
  </si>
  <si>
    <t>euripus</t>
  </si>
  <si>
    <t>euripuses</t>
  </si>
  <si>
    <t>euro</t>
  </si>
  <si>
    <t>eurobond</t>
  </si>
  <si>
    <t>eurobonds</t>
  </si>
  <si>
    <t>eurocrat</t>
  </si>
  <si>
    <t>eurocrats</t>
  </si>
  <si>
    <t>europa</t>
  </si>
  <si>
    <t>europe</t>
  </si>
  <si>
    <t>european</t>
  </si>
  <si>
    <t>europeans</t>
  </si>
  <si>
    <t>europhile</t>
  </si>
  <si>
    <t>europium</t>
  </si>
  <si>
    <t>euros</t>
  </si>
  <si>
    <t>euroseat</t>
  </si>
  <si>
    <t>euroseats</t>
  </si>
  <si>
    <t>eurospeak</t>
  </si>
  <si>
    <t>eurus</t>
  </si>
  <si>
    <t>eurydice</t>
  </si>
  <si>
    <t>eurytherm</t>
  </si>
  <si>
    <t>eurythmic</t>
  </si>
  <si>
    <t>eurythmy</t>
  </si>
  <si>
    <t>eusebian</t>
  </si>
  <si>
    <t>eusebius</t>
  </si>
  <si>
    <t>euskarian</t>
  </si>
  <si>
    <t>eusol</t>
  </si>
  <si>
    <t>eustace</t>
  </si>
  <si>
    <t>eustacy</t>
  </si>
  <si>
    <t>eustasy</t>
  </si>
  <si>
    <t>eustatic</t>
  </si>
  <si>
    <t>euston</t>
  </si>
  <si>
    <t>eustyle</t>
  </si>
  <si>
    <t>eustyles</t>
  </si>
  <si>
    <t>eutaxite</t>
  </si>
  <si>
    <t>eutaxitic</t>
  </si>
  <si>
    <t>eutaxy</t>
  </si>
  <si>
    <t>eutectic</t>
  </si>
  <si>
    <t>eutectoid</t>
  </si>
  <si>
    <t>euterpe</t>
  </si>
  <si>
    <t>euterpean</t>
  </si>
  <si>
    <t>eutexia</t>
  </si>
  <si>
    <t>euthanasy</t>
  </si>
  <si>
    <t>euthenics</t>
  </si>
  <si>
    <t>euthenist</t>
  </si>
  <si>
    <t>eutheria</t>
  </si>
  <si>
    <t>eutherian</t>
  </si>
  <si>
    <t>eutrophic</t>
  </si>
  <si>
    <t>eutrophy</t>
  </si>
  <si>
    <t>eutropic</t>
  </si>
  <si>
    <t>eutropous</t>
  </si>
  <si>
    <t>eutychian</t>
  </si>
  <si>
    <t>euxenite</t>
  </si>
  <si>
    <t>eva</t>
  </si>
  <si>
    <t>evacuant</t>
  </si>
  <si>
    <t>evacuants</t>
  </si>
  <si>
    <t>evacuate</t>
  </si>
  <si>
    <t>evacuated</t>
  </si>
  <si>
    <t>evacuates</t>
  </si>
  <si>
    <t>evacuator</t>
  </si>
  <si>
    <t>evacuee</t>
  </si>
  <si>
    <t>evacuees</t>
  </si>
  <si>
    <t>evadable</t>
  </si>
  <si>
    <t>evade</t>
  </si>
  <si>
    <t>evaded</t>
  </si>
  <si>
    <t>evader</t>
  </si>
  <si>
    <t>evaders</t>
  </si>
  <si>
    <t>evades</t>
  </si>
  <si>
    <t>evading</t>
  </si>
  <si>
    <t>evagation</t>
  </si>
  <si>
    <t>evaginate</t>
  </si>
  <si>
    <t>evaluable</t>
  </si>
  <si>
    <t>evaluate</t>
  </si>
  <si>
    <t>evaluated</t>
  </si>
  <si>
    <t>evaluates</t>
  </si>
  <si>
    <t>evaluator</t>
  </si>
  <si>
    <t>evan</t>
  </si>
  <si>
    <t>evanesce</t>
  </si>
  <si>
    <t>evanesced</t>
  </si>
  <si>
    <t>evanesces</t>
  </si>
  <si>
    <t>evangel</t>
  </si>
  <si>
    <t>evangelic</t>
  </si>
  <si>
    <t>evangels</t>
  </si>
  <si>
    <t>evangely</t>
  </si>
  <si>
    <t>evanish</t>
  </si>
  <si>
    <t>evanished</t>
  </si>
  <si>
    <t>evanishes</t>
  </si>
  <si>
    <t>evanition</t>
  </si>
  <si>
    <t>evans</t>
  </si>
  <si>
    <t>evaporate</t>
  </si>
  <si>
    <t>evaporite</t>
  </si>
  <si>
    <t>evasible</t>
  </si>
  <si>
    <t>evasion</t>
  </si>
  <si>
    <t>evasions</t>
  </si>
  <si>
    <t>evasive</t>
  </si>
  <si>
    <t>evasively</t>
  </si>
  <si>
    <t>eve</t>
  </si>
  <si>
    <t>evection</t>
  </si>
  <si>
    <t>evections</t>
  </si>
  <si>
    <t>evejar</t>
  </si>
  <si>
    <t>evejars</t>
  </si>
  <si>
    <t>evelyn</t>
  </si>
  <si>
    <t>even</t>
  </si>
  <si>
    <t>evened</t>
  </si>
  <si>
    <t>evener</t>
  </si>
  <si>
    <t>evenest</t>
  </si>
  <si>
    <t>evenfall</t>
  </si>
  <si>
    <t>evenfalls</t>
  </si>
  <si>
    <t>evening</t>
  </si>
  <si>
    <t>evenings</t>
  </si>
  <si>
    <t>evenly</t>
  </si>
  <si>
    <t>evenness</t>
  </si>
  <si>
    <t>evens</t>
  </si>
  <si>
    <t>evensong</t>
  </si>
  <si>
    <t>evensongs</t>
  </si>
  <si>
    <t>event</t>
  </si>
  <si>
    <t>eventer</t>
  </si>
  <si>
    <t>eventers</t>
  </si>
  <si>
    <t>eventful</t>
  </si>
  <si>
    <t>eventide</t>
  </si>
  <si>
    <t>eventides</t>
  </si>
  <si>
    <t>eventing</t>
  </si>
  <si>
    <t>events</t>
  </si>
  <si>
    <t>eventual</t>
  </si>
  <si>
    <t>eventuate</t>
  </si>
  <si>
    <t>ever</t>
  </si>
  <si>
    <t>everest</t>
  </si>
  <si>
    <t>everett</t>
  </si>
  <si>
    <t>everglade</t>
  </si>
  <si>
    <t>evergreen</t>
  </si>
  <si>
    <t>everly</t>
  </si>
  <si>
    <t>evermore</t>
  </si>
  <si>
    <t>eversible</t>
  </si>
  <si>
    <t>eversion</t>
  </si>
  <si>
    <t>eversions</t>
  </si>
  <si>
    <t>evert</t>
  </si>
  <si>
    <t>everted</t>
  </si>
  <si>
    <t>everting</t>
  </si>
  <si>
    <t>evertor</t>
  </si>
  <si>
    <t>evertors</t>
  </si>
  <si>
    <t>everts</t>
  </si>
  <si>
    <t>every</t>
  </si>
  <si>
    <t>everybody</t>
  </si>
  <si>
    <t>everyday</t>
  </si>
  <si>
    <t>everyman</t>
  </si>
  <si>
    <t>everyone</t>
  </si>
  <si>
    <t>everyway</t>
  </si>
  <si>
    <t>everywhen</t>
  </si>
  <si>
    <t>eves</t>
  </si>
  <si>
    <t>evesham</t>
  </si>
  <si>
    <t>evet</t>
  </si>
  <si>
    <t>evets</t>
  </si>
  <si>
    <t>evhoe</t>
  </si>
  <si>
    <t>evhoes</t>
  </si>
  <si>
    <t>evict</t>
  </si>
  <si>
    <t>evicted</t>
  </si>
  <si>
    <t>evicting</t>
  </si>
  <si>
    <t>eviction</t>
  </si>
  <si>
    <t>evictions</t>
  </si>
  <si>
    <t>evictor</t>
  </si>
  <si>
    <t>evictors</t>
  </si>
  <si>
    <t>evicts</t>
  </si>
  <si>
    <t>evidence</t>
  </si>
  <si>
    <t>evidenced</t>
  </si>
  <si>
    <t>evidences</t>
  </si>
  <si>
    <t>evident</t>
  </si>
  <si>
    <t>evidently</t>
  </si>
  <si>
    <t>evidents</t>
  </si>
  <si>
    <t>evil</t>
  </si>
  <si>
    <t>evildoer</t>
  </si>
  <si>
    <t>evildoers</t>
  </si>
  <si>
    <t>eviller</t>
  </si>
  <si>
    <t>evillest</t>
  </si>
  <si>
    <t>evilly</t>
  </si>
  <si>
    <t>evilness</t>
  </si>
  <si>
    <t>evils</t>
  </si>
  <si>
    <t>evince</t>
  </si>
  <si>
    <t>evinced</t>
  </si>
  <si>
    <t>evinces</t>
  </si>
  <si>
    <t>evincible</t>
  </si>
  <si>
    <t>evincibly</t>
  </si>
  <si>
    <t>evincing</t>
  </si>
  <si>
    <t>evincive</t>
  </si>
  <si>
    <t>evita</t>
  </si>
  <si>
    <t>evitable</t>
  </si>
  <si>
    <t>evitate</t>
  </si>
  <si>
    <t>evitation</t>
  </si>
  <si>
    <t>evite</t>
  </si>
  <si>
    <t>evited</t>
  </si>
  <si>
    <t>eviternal</t>
  </si>
  <si>
    <t>evites</t>
  </si>
  <si>
    <t>eviting</t>
  </si>
  <si>
    <t>evocable</t>
  </si>
  <si>
    <t>evocate</t>
  </si>
  <si>
    <t>evocated</t>
  </si>
  <si>
    <t>evocating</t>
  </si>
  <si>
    <t>evocation</t>
  </si>
  <si>
    <t>evocative</t>
  </si>
  <si>
    <t>evocator</t>
  </si>
  <si>
    <t>evocators</t>
  </si>
  <si>
    <t>evocatory</t>
  </si>
  <si>
    <t>evoe</t>
  </si>
  <si>
    <t>evoes</t>
  </si>
  <si>
    <t>evohe</t>
  </si>
  <si>
    <t>evohes</t>
  </si>
  <si>
    <t>evoke</t>
  </si>
  <si>
    <t>evoked</t>
  </si>
  <si>
    <t>evoker</t>
  </si>
  <si>
    <t>evokers</t>
  </si>
  <si>
    <t>evokes</t>
  </si>
  <si>
    <t>evoking</t>
  </si>
  <si>
    <t>evolute</t>
  </si>
  <si>
    <t>evolutes</t>
  </si>
  <si>
    <t>evolution</t>
  </si>
  <si>
    <t>evolutive</t>
  </si>
  <si>
    <t>evolvable</t>
  </si>
  <si>
    <t>evolve</t>
  </si>
  <si>
    <t>evolved</t>
  </si>
  <si>
    <t>evolvent</t>
  </si>
  <si>
    <t>evolver</t>
  </si>
  <si>
    <t>evolvers</t>
  </si>
  <si>
    <t>evolves</t>
  </si>
  <si>
    <t>evolving</t>
  </si>
  <si>
    <t>evovae</t>
  </si>
  <si>
    <t>evovaes</t>
  </si>
  <si>
    <t>evulsion</t>
  </si>
  <si>
    <t>evulsions</t>
  </si>
  <si>
    <t>evzone</t>
  </si>
  <si>
    <t>evzones</t>
  </si>
  <si>
    <t>ewe</t>
  </si>
  <si>
    <t>ewell</t>
  </si>
  <si>
    <t>ewer</t>
  </si>
  <si>
    <t>ewers</t>
  </si>
  <si>
    <t>ewes</t>
  </si>
  <si>
    <t>ewigkeit</t>
  </si>
  <si>
    <t>ewk</t>
  </si>
  <si>
    <t>ewked</t>
  </si>
  <si>
    <t>ewking</t>
  </si>
  <si>
    <t>ewks</t>
  </si>
  <si>
    <t>ex</t>
  </si>
  <si>
    <t>exact</t>
  </si>
  <si>
    <t>exactable</t>
  </si>
  <si>
    <t>exacted</t>
  </si>
  <si>
    <t>exacter</t>
  </si>
  <si>
    <t>exacters</t>
  </si>
  <si>
    <t>exacting</t>
  </si>
  <si>
    <t>exaction</t>
  </si>
  <si>
    <t>exactions</t>
  </si>
  <si>
    <t>exactly</t>
  </si>
  <si>
    <t>exactment</t>
  </si>
  <si>
    <t>exactness</t>
  </si>
  <si>
    <t>exactor</t>
  </si>
  <si>
    <t>exactors</t>
  </si>
  <si>
    <t>exactress</t>
  </si>
  <si>
    <t>exacts</t>
  </si>
  <si>
    <t>exalt</t>
  </si>
  <si>
    <t>exalted</t>
  </si>
  <si>
    <t>exaltedly</t>
  </si>
  <si>
    <t>exalting</t>
  </si>
  <si>
    <t>exalts</t>
  </si>
  <si>
    <t>exam</t>
  </si>
  <si>
    <t>examen</t>
  </si>
  <si>
    <t>examens</t>
  </si>
  <si>
    <t>examinant</t>
  </si>
  <si>
    <t>examinate</t>
  </si>
  <si>
    <t>examine</t>
  </si>
  <si>
    <t>examined</t>
  </si>
  <si>
    <t>examinee</t>
  </si>
  <si>
    <t>examinees</t>
  </si>
  <si>
    <t>examiner</t>
  </si>
  <si>
    <t>examiners</t>
  </si>
  <si>
    <t>examines</t>
  </si>
  <si>
    <t>examining</t>
  </si>
  <si>
    <t>examplar</t>
  </si>
  <si>
    <t>examplars</t>
  </si>
  <si>
    <t>example</t>
  </si>
  <si>
    <t>exampled</t>
  </si>
  <si>
    <t>examples</t>
  </si>
  <si>
    <t>exampling</t>
  </si>
  <si>
    <t>exams</t>
  </si>
  <si>
    <t>exanimate</t>
  </si>
  <si>
    <t>exanthem</t>
  </si>
  <si>
    <t>exanthema</t>
  </si>
  <si>
    <t>exanthems</t>
  </si>
  <si>
    <t>exarate</t>
  </si>
  <si>
    <t>exaration</t>
  </si>
  <si>
    <t>exarch</t>
  </si>
  <si>
    <t>exarchal</t>
  </si>
  <si>
    <t>exarchate</t>
  </si>
  <si>
    <t>exarchies</t>
  </si>
  <si>
    <t>exarchist</t>
  </si>
  <si>
    <t>exarchs</t>
  </si>
  <si>
    <t>exarchy</t>
  </si>
  <si>
    <t>excalibur</t>
  </si>
  <si>
    <t>excarnate</t>
  </si>
  <si>
    <t>excaudate</t>
  </si>
  <si>
    <t>excavate</t>
  </si>
  <si>
    <t>excavated</t>
  </si>
  <si>
    <t>excavates</t>
  </si>
  <si>
    <t>excavator</t>
  </si>
  <si>
    <t>exceed</t>
  </si>
  <si>
    <t>exceeded</t>
  </si>
  <si>
    <t>exceeding</t>
  </si>
  <si>
    <t>exceeds</t>
  </si>
  <si>
    <t>excel</t>
  </si>
  <si>
    <t>excelled</t>
  </si>
  <si>
    <t>excellent</t>
  </si>
  <si>
    <t>excelling</t>
  </si>
  <si>
    <t>excels</t>
  </si>
  <si>
    <t>excelsior</t>
  </si>
  <si>
    <t>excelsis</t>
  </si>
  <si>
    <t>excentric</t>
  </si>
  <si>
    <t>except</t>
  </si>
  <si>
    <t>exceptant</t>
  </si>
  <si>
    <t>excepted</t>
  </si>
  <si>
    <t>excepter</t>
  </si>
  <si>
    <t>excepting</t>
  </si>
  <si>
    <t>exception</t>
  </si>
  <si>
    <t>exceptis</t>
  </si>
  <si>
    <t>exceptive</t>
  </si>
  <si>
    <t>exceptor</t>
  </si>
  <si>
    <t>exceptors</t>
  </si>
  <si>
    <t>excepts</t>
  </si>
  <si>
    <t>excerpt</t>
  </si>
  <si>
    <t>excerpted</t>
  </si>
  <si>
    <t>excerptor</t>
  </si>
  <si>
    <t>excerpts</t>
  </si>
  <si>
    <t>excess</t>
  </si>
  <si>
    <t>excesses</t>
  </si>
  <si>
    <t>excessive</t>
  </si>
  <si>
    <t>exchange</t>
  </si>
  <si>
    <t>exchanged</t>
  </si>
  <si>
    <t>exchanger</t>
  </si>
  <si>
    <t>exchanges</t>
  </si>
  <si>
    <t>exchequer</t>
  </si>
  <si>
    <t>excide</t>
  </si>
  <si>
    <t>excided</t>
  </si>
  <si>
    <t>excides</t>
  </si>
  <si>
    <t>exciding</t>
  </si>
  <si>
    <t>excipient</t>
  </si>
  <si>
    <t>excisable</t>
  </si>
  <si>
    <t>excise</t>
  </si>
  <si>
    <t>excised</t>
  </si>
  <si>
    <t>exciseman</t>
  </si>
  <si>
    <t>excisemen</t>
  </si>
  <si>
    <t>excises</t>
  </si>
  <si>
    <t>excising</t>
  </si>
  <si>
    <t>excision</t>
  </si>
  <si>
    <t>excisions</t>
  </si>
  <si>
    <t>excitable</t>
  </si>
  <si>
    <t>excitably</t>
  </si>
  <si>
    <t>excitancy</t>
  </si>
  <si>
    <t>excitant</t>
  </si>
  <si>
    <t>excitants</t>
  </si>
  <si>
    <t>excite</t>
  </si>
  <si>
    <t>excited</t>
  </si>
  <si>
    <t>excitedly</t>
  </si>
  <si>
    <t>exciter</t>
  </si>
  <si>
    <t>exciters</t>
  </si>
  <si>
    <t>excites</t>
  </si>
  <si>
    <t>exciting</t>
  </si>
  <si>
    <t>exciton</t>
  </si>
  <si>
    <t>excitons</t>
  </si>
  <si>
    <t>excitor</t>
  </si>
  <si>
    <t>excitors</t>
  </si>
  <si>
    <t>exclaim</t>
  </si>
  <si>
    <t>exclaimed</t>
  </si>
  <si>
    <t>exclaims</t>
  </si>
  <si>
    <t>exclave</t>
  </si>
  <si>
    <t>exclaves</t>
  </si>
  <si>
    <t>exclosure</t>
  </si>
  <si>
    <t>exclude</t>
  </si>
  <si>
    <t>excluded</t>
  </si>
  <si>
    <t>excluder</t>
  </si>
  <si>
    <t>excluders</t>
  </si>
  <si>
    <t>excludes</t>
  </si>
  <si>
    <t>excluding</t>
  </si>
  <si>
    <t>exclusion</t>
  </si>
  <si>
    <t>exclusive</t>
  </si>
  <si>
    <t>exclusory</t>
  </si>
  <si>
    <t>excoriate</t>
  </si>
  <si>
    <t>excrement</t>
  </si>
  <si>
    <t>excreta</t>
  </si>
  <si>
    <t>excretal</t>
  </si>
  <si>
    <t>excrete</t>
  </si>
  <si>
    <t>excreted</t>
  </si>
  <si>
    <t>excreter</t>
  </si>
  <si>
    <t>excreters</t>
  </si>
  <si>
    <t>excretes</t>
  </si>
  <si>
    <t>excreting</t>
  </si>
  <si>
    <t>excretion</t>
  </si>
  <si>
    <t>excretive</t>
  </si>
  <si>
    <t>excretory</t>
  </si>
  <si>
    <t>excubant</t>
  </si>
  <si>
    <t>exculpate</t>
  </si>
  <si>
    <t>excurrent</t>
  </si>
  <si>
    <t>excursion</t>
  </si>
  <si>
    <t>excursive</t>
  </si>
  <si>
    <t>excursus</t>
  </si>
  <si>
    <t>excusable</t>
  </si>
  <si>
    <t>excusably</t>
  </si>
  <si>
    <t>excusal</t>
  </si>
  <si>
    <t>excusals</t>
  </si>
  <si>
    <t>excuse</t>
  </si>
  <si>
    <t>excused</t>
  </si>
  <si>
    <t>excuser</t>
  </si>
  <si>
    <t>excusers</t>
  </si>
  <si>
    <t>excuses</t>
  </si>
  <si>
    <t>excusing</t>
  </si>
  <si>
    <t>excusive</t>
  </si>
  <si>
    <t>exe</t>
  </si>
  <si>
    <t>exeat</t>
  </si>
  <si>
    <t>exeats</t>
  </si>
  <si>
    <t>exec</t>
  </si>
  <si>
    <t>execrable</t>
  </si>
  <si>
    <t>execrably</t>
  </si>
  <si>
    <t>execrate</t>
  </si>
  <si>
    <t>execrated</t>
  </si>
  <si>
    <t>execrates</t>
  </si>
  <si>
    <t>executant</t>
  </si>
  <si>
    <t>execute</t>
  </si>
  <si>
    <t>executed</t>
  </si>
  <si>
    <t>executer</t>
  </si>
  <si>
    <t>executers</t>
  </si>
  <si>
    <t>executes</t>
  </si>
  <si>
    <t>executing</t>
  </si>
  <si>
    <t>execution</t>
  </si>
  <si>
    <t>executive</t>
  </si>
  <si>
    <t>executor</t>
  </si>
  <si>
    <t>executors</t>
  </si>
  <si>
    <t>executory</t>
  </si>
  <si>
    <t>executrix</t>
  </si>
  <si>
    <t>executry</t>
  </si>
  <si>
    <t>exed</t>
  </si>
  <si>
    <t>exedra</t>
  </si>
  <si>
    <t>exedrae</t>
  </si>
  <si>
    <t>exegeses</t>
  </si>
  <si>
    <t>exegesis</t>
  </si>
  <si>
    <t>exegete</t>
  </si>
  <si>
    <t>exegetes</t>
  </si>
  <si>
    <t>exegetic</t>
  </si>
  <si>
    <t>exegetics</t>
  </si>
  <si>
    <t>exegetist</t>
  </si>
  <si>
    <t>exempla</t>
  </si>
  <si>
    <t>exemplar</t>
  </si>
  <si>
    <t>exemplars</t>
  </si>
  <si>
    <t>exemplary</t>
  </si>
  <si>
    <t>exemple</t>
  </si>
  <si>
    <t>exempli</t>
  </si>
  <si>
    <t>exemplify</t>
  </si>
  <si>
    <t>exemplum</t>
  </si>
  <si>
    <t>exempt</t>
  </si>
  <si>
    <t>exempted</t>
  </si>
  <si>
    <t>exempting</t>
  </si>
  <si>
    <t>exemption</t>
  </si>
  <si>
    <t>exempts</t>
  </si>
  <si>
    <t>exequatur</t>
  </si>
  <si>
    <t>exequial</t>
  </si>
  <si>
    <t>exequies</t>
  </si>
  <si>
    <t>exequy</t>
  </si>
  <si>
    <t>exercise</t>
  </si>
  <si>
    <t>exercised</t>
  </si>
  <si>
    <t>exerciser</t>
  </si>
  <si>
    <t>exercises</t>
  </si>
  <si>
    <t>exergonic</t>
  </si>
  <si>
    <t>exergual</t>
  </si>
  <si>
    <t>exergue</t>
  </si>
  <si>
    <t>exergues</t>
  </si>
  <si>
    <t>exert</t>
  </si>
  <si>
    <t>exerted</t>
  </si>
  <si>
    <t>exerting</t>
  </si>
  <si>
    <t>exertion</t>
  </si>
  <si>
    <t>exertions</t>
  </si>
  <si>
    <t>exertive</t>
  </si>
  <si>
    <t>exerts</t>
  </si>
  <si>
    <t>exes</t>
  </si>
  <si>
    <t>exeter</t>
  </si>
  <si>
    <t>exeunt</t>
  </si>
  <si>
    <t>exfoliate</t>
  </si>
  <si>
    <t>exhalable</t>
  </si>
  <si>
    <t>exhalant</t>
  </si>
  <si>
    <t>exhalants</t>
  </si>
  <si>
    <t>exhale</t>
  </si>
  <si>
    <t>exhaled</t>
  </si>
  <si>
    <t>exhales</t>
  </si>
  <si>
    <t>exhaling</t>
  </si>
  <si>
    <t>exhaust</t>
  </si>
  <si>
    <t>exhausted</t>
  </si>
  <si>
    <t>exhauster</t>
  </si>
  <si>
    <t>exhausts</t>
  </si>
  <si>
    <t>exhedra</t>
  </si>
  <si>
    <t>exhedrae</t>
  </si>
  <si>
    <t>exhibit</t>
  </si>
  <si>
    <t>exhibited</t>
  </si>
  <si>
    <t>exhibiter</t>
  </si>
  <si>
    <t>exhibitor</t>
  </si>
  <si>
    <t>exhibits</t>
  </si>
  <si>
    <t>exhort</t>
  </si>
  <si>
    <t>exhorted</t>
  </si>
  <si>
    <t>exhorter</t>
  </si>
  <si>
    <t>exhorters</t>
  </si>
  <si>
    <t>exhorting</t>
  </si>
  <si>
    <t>exhorts</t>
  </si>
  <si>
    <t>exhume</t>
  </si>
  <si>
    <t>exhumed</t>
  </si>
  <si>
    <t>exhumer</t>
  </si>
  <si>
    <t>exhumers</t>
  </si>
  <si>
    <t>exhumes</t>
  </si>
  <si>
    <t>exhuming</t>
  </si>
  <si>
    <t>exies</t>
  </si>
  <si>
    <t>exigeant</t>
  </si>
  <si>
    <t>exigence</t>
  </si>
  <si>
    <t>exigences</t>
  </si>
  <si>
    <t>exigency</t>
  </si>
  <si>
    <t>exigent</t>
  </si>
  <si>
    <t>exigently</t>
  </si>
  <si>
    <t>exigents</t>
  </si>
  <si>
    <t>exigible</t>
  </si>
  <si>
    <t>exiguity</t>
  </si>
  <si>
    <t>exiguous</t>
  </si>
  <si>
    <t>exile</t>
  </si>
  <si>
    <t>exiled</t>
  </si>
  <si>
    <t>exilement</t>
  </si>
  <si>
    <t>exiles</t>
  </si>
  <si>
    <t>exilian</t>
  </si>
  <si>
    <t>exilic</t>
  </si>
  <si>
    <t>exiling</t>
  </si>
  <si>
    <t>exility</t>
  </si>
  <si>
    <t>eximious</t>
  </si>
  <si>
    <t>exine</t>
  </si>
  <si>
    <t>exines</t>
  </si>
  <si>
    <t>exing</t>
  </si>
  <si>
    <t>exist</t>
  </si>
  <si>
    <t>existed</t>
  </si>
  <si>
    <t>existence</t>
  </si>
  <si>
    <t>existent</t>
  </si>
  <si>
    <t>existing</t>
  </si>
  <si>
    <t>exists</t>
  </si>
  <si>
    <t>exit</t>
  </si>
  <si>
    <t>exitance</t>
  </si>
  <si>
    <t>exited</t>
  </si>
  <si>
    <t>exiting</t>
  </si>
  <si>
    <t>exits</t>
  </si>
  <si>
    <t>exmoor</t>
  </si>
  <si>
    <t>exmouth</t>
  </si>
  <si>
    <t>exocarp</t>
  </si>
  <si>
    <t>exocarps</t>
  </si>
  <si>
    <t>exocet</t>
  </si>
  <si>
    <t>exocets</t>
  </si>
  <si>
    <t>exocrine</t>
  </si>
  <si>
    <t>exode</t>
  </si>
  <si>
    <t>exoderm</t>
  </si>
  <si>
    <t>exodermis</t>
  </si>
  <si>
    <t>exoderms</t>
  </si>
  <si>
    <t>exodes</t>
  </si>
  <si>
    <t>exodic</t>
  </si>
  <si>
    <t>exodist</t>
  </si>
  <si>
    <t>exodists</t>
  </si>
  <si>
    <t>exodus</t>
  </si>
  <si>
    <t>exoduses</t>
  </si>
  <si>
    <t>exoenzyme</t>
  </si>
  <si>
    <t>exoergic</t>
  </si>
  <si>
    <t>exogamic</t>
  </si>
  <si>
    <t>exogamous</t>
  </si>
  <si>
    <t>exogamy</t>
  </si>
  <si>
    <t>exogen</t>
  </si>
  <si>
    <t>exogenous</t>
  </si>
  <si>
    <t>exomion</t>
  </si>
  <si>
    <t>exomions</t>
  </si>
  <si>
    <t>exomis</t>
  </si>
  <si>
    <t>exon</t>
  </si>
  <si>
    <t>exonerate</t>
  </si>
  <si>
    <t>exonic</t>
  </si>
  <si>
    <t>exons</t>
  </si>
  <si>
    <t>exonym</t>
  </si>
  <si>
    <t>exonyms</t>
  </si>
  <si>
    <t>exophagy</t>
  </si>
  <si>
    <t>exoplasm</t>
  </si>
  <si>
    <t>exoplasms</t>
  </si>
  <si>
    <t>exopod</t>
  </si>
  <si>
    <t>exopodite</t>
  </si>
  <si>
    <t>exopods</t>
  </si>
  <si>
    <t>exorable</t>
  </si>
  <si>
    <t>exorcise</t>
  </si>
  <si>
    <t>exorcised</t>
  </si>
  <si>
    <t>exorciser</t>
  </si>
  <si>
    <t>exorcises</t>
  </si>
  <si>
    <t>exorcism</t>
  </si>
  <si>
    <t>exorcisms</t>
  </si>
  <si>
    <t>exorcist</t>
  </si>
  <si>
    <t>exorcists</t>
  </si>
  <si>
    <t>exorcize</t>
  </si>
  <si>
    <t>exorcized</t>
  </si>
  <si>
    <t>exorcizer</t>
  </si>
  <si>
    <t>exorcizes</t>
  </si>
  <si>
    <t>exordia</t>
  </si>
  <si>
    <t>exordial</t>
  </si>
  <si>
    <t>exordium</t>
  </si>
  <si>
    <t>exordiums</t>
  </si>
  <si>
    <t>exosmose</t>
  </si>
  <si>
    <t>exosmosis</t>
  </si>
  <si>
    <t>exosmotic</t>
  </si>
  <si>
    <t>exosphere</t>
  </si>
  <si>
    <t>exosporal</t>
  </si>
  <si>
    <t>exospore</t>
  </si>
  <si>
    <t>exospores</t>
  </si>
  <si>
    <t>exostoses</t>
  </si>
  <si>
    <t>exostosis</t>
  </si>
  <si>
    <t>exoteric</t>
  </si>
  <si>
    <t>exotic</t>
  </si>
  <si>
    <t>exotica</t>
  </si>
  <si>
    <t>exoticism</t>
  </si>
  <si>
    <t>exotics</t>
  </si>
  <si>
    <t>exotoxic</t>
  </si>
  <si>
    <t>exotoxin</t>
  </si>
  <si>
    <t>exotoxins</t>
  </si>
  <si>
    <t>expand</t>
  </si>
  <si>
    <t>expanded</t>
  </si>
  <si>
    <t>expander</t>
  </si>
  <si>
    <t>expanders</t>
  </si>
  <si>
    <t>expanding</t>
  </si>
  <si>
    <t>expands</t>
  </si>
  <si>
    <t>expanse</t>
  </si>
  <si>
    <t>expanses</t>
  </si>
  <si>
    <t>expansile</t>
  </si>
  <si>
    <t>expansion</t>
  </si>
  <si>
    <t>expansive</t>
  </si>
  <si>
    <t>expat</t>
  </si>
  <si>
    <t>expatiate</t>
  </si>
  <si>
    <t>expats</t>
  </si>
  <si>
    <t>expect</t>
  </si>
  <si>
    <t>expectant</t>
  </si>
  <si>
    <t>expected</t>
  </si>
  <si>
    <t>expecter</t>
  </si>
  <si>
    <t>expecters</t>
  </si>
  <si>
    <t>expecting</t>
  </si>
  <si>
    <t>expects</t>
  </si>
  <si>
    <t>expedient</t>
  </si>
  <si>
    <t>expedite</t>
  </si>
  <si>
    <t>expedited</t>
  </si>
  <si>
    <t>expediter</t>
  </si>
  <si>
    <t>expedites</t>
  </si>
  <si>
    <t>expeditor</t>
  </si>
  <si>
    <t>expel</t>
  </si>
  <si>
    <t>expeling</t>
  </si>
  <si>
    <t>expellant</t>
  </si>
  <si>
    <t>expelled</t>
  </si>
  <si>
    <t>expellee</t>
  </si>
  <si>
    <t>expellees</t>
  </si>
  <si>
    <t>expellent</t>
  </si>
  <si>
    <t>expeller</t>
  </si>
  <si>
    <t>expellers</t>
  </si>
  <si>
    <t>expelling</t>
  </si>
  <si>
    <t>expels</t>
  </si>
  <si>
    <t>expend</t>
  </si>
  <si>
    <t>expended</t>
  </si>
  <si>
    <t>expender</t>
  </si>
  <si>
    <t>expenders</t>
  </si>
  <si>
    <t>expending</t>
  </si>
  <si>
    <t>expends</t>
  </si>
  <si>
    <t>expense</t>
  </si>
  <si>
    <t>expenses</t>
  </si>
  <si>
    <t>expensive</t>
  </si>
  <si>
    <t>expert</t>
  </si>
  <si>
    <t>expertise</t>
  </si>
  <si>
    <t>expertize</t>
  </si>
  <si>
    <t>expertly</t>
  </si>
  <si>
    <t>experts</t>
  </si>
  <si>
    <t>expiable</t>
  </si>
  <si>
    <t>expiate</t>
  </si>
  <si>
    <t>expiated</t>
  </si>
  <si>
    <t>expiates</t>
  </si>
  <si>
    <t>expiating</t>
  </si>
  <si>
    <t>expiation</t>
  </si>
  <si>
    <t>expiator</t>
  </si>
  <si>
    <t>expiators</t>
  </si>
  <si>
    <t>expiatory</t>
  </si>
  <si>
    <t>expirable</t>
  </si>
  <si>
    <t>expirant</t>
  </si>
  <si>
    <t>expirants</t>
  </si>
  <si>
    <t>expire</t>
  </si>
  <si>
    <t>expired</t>
  </si>
  <si>
    <t>expires</t>
  </si>
  <si>
    <t>expiries</t>
  </si>
  <si>
    <t>expiring</t>
  </si>
  <si>
    <t>expiry</t>
  </si>
  <si>
    <t>explain</t>
  </si>
  <si>
    <t>explained</t>
  </si>
  <si>
    <t>explainer</t>
  </si>
  <si>
    <t>explains</t>
  </si>
  <si>
    <t>explant</t>
  </si>
  <si>
    <t>explanted</t>
  </si>
  <si>
    <t>explants</t>
  </si>
  <si>
    <t>expletive</t>
  </si>
  <si>
    <t>expletory</t>
  </si>
  <si>
    <t>explicate</t>
  </si>
  <si>
    <t>explicit</t>
  </si>
  <si>
    <t>explode</t>
  </si>
  <si>
    <t>exploded</t>
  </si>
  <si>
    <t>exploder</t>
  </si>
  <si>
    <t>exploders</t>
  </si>
  <si>
    <t>explodes</t>
  </si>
  <si>
    <t>exploding</t>
  </si>
  <si>
    <t>exploit</t>
  </si>
  <si>
    <t>exploited</t>
  </si>
  <si>
    <t>exploiter</t>
  </si>
  <si>
    <t>exploits</t>
  </si>
  <si>
    <t>explore</t>
  </si>
  <si>
    <t>explored</t>
  </si>
  <si>
    <t>explorer</t>
  </si>
  <si>
    <t>explorers</t>
  </si>
  <si>
    <t>explores</t>
  </si>
  <si>
    <t>exploring</t>
  </si>
  <si>
    <t>explosion</t>
  </si>
  <si>
    <t>explosive</t>
  </si>
  <si>
    <t>expo</t>
  </si>
  <si>
    <t>exponent</t>
  </si>
  <si>
    <t>exponents</t>
  </si>
  <si>
    <t>exponible</t>
  </si>
  <si>
    <t>export</t>
  </si>
  <si>
    <t>exported</t>
  </si>
  <si>
    <t>exporter</t>
  </si>
  <si>
    <t>exporters</t>
  </si>
  <si>
    <t>exporting</t>
  </si>
  <si>
    <t>exports</t>
  </si>
  <si>
    <t>expos</t>
  </si>
  <si>
    <t>exposal</t>
  </si>
  <si>
    <t>exposals</t>
  </si>
  <si>
    <t>expose</t>
  </si>
  <si>
    <t>exposed</t>
  </si>
  <si>
    <t>exposer</t>
  </si>
  <si>
    <t>exposers</t>
  </si>
  <si>
    <t>exposes</t>
  </si>
  <si>
    <t>exposing</t>
  </si>
  <si>
    <t>exposit</t>
  </si>
  <si>
    <t>exposited</t>
  </si>
  <si>
    <t>expositor</t>
  </si>
  <si>
    <t>exposture</t>
  </si>
  <si>
    <t>exposure</t>
  </si>
  <si>
    <t>exposures</t>
  </si>
  <si>
    <t>expound</t>
  </si>
  <si>
    <t>expounded</t>
  </si>
  <si>
    <t>expounder</t>
  </si>
  <si>
    <t>expounds</t>
  </si>
  <si>
    <t>express</t>
  </si>
  <si>
    <t>expressed</t>
  </si>
  <si>
    <t>expresses</t>
  </si>
  <si>
    <t>expressly</t>
  </si>
  <si>
    <t>expresso</t>
  </si>
  <si>
    <t>expugn</t>
  </si>
  <si>
    <t>expugned</t>
  </si>
  <si>
    <t>expugning</t>
  </si>
  <si>
    <t>expugns</t>
  </si>
  <si>
    <t>expulse</t>
  </si>
  <si>
    <t>expulsion</t>
  </si>
  <si>
    <t>expulsive</t>
  </si>
  <si>
    <t>expunct</t>
  </si>
  <si>
    <t>expuncted</t>
  </si>
  <si>
    <t>expuncts</t>
  </si>
  <si>
    <t>expunge</t>
  </si>
  <si>
    <t>expunged</t>
  </si>
  <si>
    <t>expunger</t>
  </si>
  <si>
    <t>expungers</t>
  </si>
  <si>
    <t>expunges</t>
  </si>
  <si>
    <t>expunging</t>
  </si>
  <si>
    <t>expurgate</t>
  </si>
  <si>
    <t>exquisite</t>
  </si>
  <si>
    <t>exscind</t>
  </si>
  <si>
    <t>exscinded</t>
  </si>
  <si>
    <t>exscinds</t>
  </si>
  <si>
    <t>exsect</t>
  </si>
  <si>
    <t>exsected</t>
  </si>
  <si>
    <t>exsecting</t>
  </si>
  <si>
    <t>exsection</t>
  </si>
  <si>
    <t>exsects</t>
  </si>
  <si>
    <t>exsert</t>
  </si>
  <si>
    <t>exserted</t>
  </si>
  <si>
    <t>exsertile</t>
  </si>
  <si>
    <t>exserting</t>
  </si>
  <si>
    <t>exsertion</t>
  </si>
  <si>
    <t>exserts</t>
  </si>
  <si>
    <t>exsiccant</t>
  </si>
  <si>
    <t>exsiccate</t>
  </si>
  <si>
    <t>exsuccous</t>
  </si>
  <si>
    <t>extant</t>
  </si>
  <si>
    <t>extempore</t>
  </si>
  <si>
    <t>extend</t>
  </si>
  <si>
    <t>extended</t>
  </si>
  <si>
    <t>extender</t>
  </si>
  <si>
    <t>extenders</t>
  </si>
  <si>
    <t>extending</t>
  </si>
  <si>
    <t>extends</t>
  </si>
  <si>
    <t>extense</t>
  </si>
  <si>
    <t>extensile</t>
  </si>
  <si>
    <t>extension</t>
  </si>
  <si>
    <t>extensity</t>
  </si>
  <si>
    <t>extensive</t>
  </si>
  <si>
    <t>extenso</t>
  </si>
  <si>
    <t>extensor</t>
  </si>
  <si>
    <t>extensors</t>
  </si>
  <si>
    <t>extent</t>
  </si>
  <si>
    <t>extents</t>
  </si>
  <si>
    <t>extenuate</t>
  </si>
  <si>
    <t>exterior</t>
  </si>
  <si>
    <t>exteriors</t>
  </si>
  <si>
    <t>extermine</t>
  </si>
  <si>
    <t>extern</t>
  </si>
  <si>
    <t>external</t>
  </si>
  <si>
    <t>externals</t>
  </si>
  <si>
    <t>externat</t>
  </si>
  <si>
    <t>externe</t>
  </si>
  <si>
    <t>externes</t>
  </si>
  <si>
    <t>externs</t>
  </si>
  <si>
    <t>extinct</t>
  </si>
  <si>
    <t>extincted</t>
  </si>
  <si>
    <t>extine</t>
  </si>
  <si>
    <t>extines</t>
  </si>
  <si>
    <t>extirp</t>
  </si>
  <si>
    <t>extirpate</t>
  </si>
  <si>
    <t>extol</t>
  </si>
  <si>
    <t>extoll</t>
  </si>
  <si>
    <t>extolled</t>
  </si>
  <si>
    <t>extoller</t>
  </si>
  <si>
    <t>extollers</t>
  </si>
  <si>
    <t>extolling</t>
  </si>
  <si>
    <t>extolls</t>
  </si>
  <si>
    <t>extolment</t>
  </si>
  <si>
    <t>extols</t>
  </si>
  <si>
    <t>extorsive</t>
  </si>
  <si>
    <t>extort</t>
  </si>
  <si>
    <t>extorted</t>
  </si>
  <si>
    <t>extorting</t>
  </si>
  <si>
    <t>extortion</t>
  </si>
  <si>
    <t>extortive</t>
  </si>
  <si>
    <t>extorts</t>
  </si>
  <si>
    <t>extra</t>
  </si>
  <si>
    <t>extract</t>
  </si>
  <si>
    <t>extracted</t>
  </si>
  <si>
    <t>extractor</t>
  </si>
  <si>
    <t>extracts</t>
  </si>
  <si>
    <t>extradite</t>
  </si>
  <si>
    <t>extrados</t>
  </si>
  <si>
    <t>extrait</t>
  </si>
  <si>
    <t>extras</t>
  </si>
  <si>
    <t>extraught</t>
  </si>
  <si>
    <t>extravert</t>
  </si>
  <si>
    <t>extreat</t>
  </si>
  <si>
    <t>extrema</t>
  </si>
  <si>
    <t>extremal</t>
  </si>
  <si>
    <t>extreme</t>
  </si>
  <si>
    <t>extremely</t>
  </si>
  <si>
    <t>extremer</t>
  </si>
  <si>
    <t>extremes</t>
  </si>
  <si>
    <t>extremest</t>
  </si>
  <si>
    <t>extremis</t>
  </si>
  <si>
    <t>extremism</t>
  </si>
  <si>
    <t>extremist</t>
  </si>
  <si>
    <t>extremity</t>
  </si>
  <si>
    <t>extremum</t>
  </si>
  <si>
    <t>extricate</t>
  </si>
  <si>
    <t>extrinsic</t>
  </si>
  <si>
    <t>extrorsal</t>
  </si>
  <si>
    <t>extrorse</t>
  </si>
  <si>
    <t>extrovert</t>
  </si>
  <si>
    <t>extrude</t>
  </si>
  <si>
    <t>extruded</t>
  </si>
  <si>
    <t>extruder</t>
  </si>
  <si>
    <t>extruders</t>
  </si>
  <si>
    <t>extrudes</t>
  </si>
  <si>
    <t>extruding</t>
  </si>
  <si>
    <t>extrusion</t>
  </si>
  <si>
    <t>extrusive</t>
  </si>
  <si>
    <t>extrusory</t>
  </si>
  <si>
    <t>exuberant</t>
  </si>
  <si>
    <t>exuberate</t>
  </si>
  <si>
    <t>exudate</t>
  </si>
  <si>
    <t>exudates</t>
  </si>
  <si>
    <t>exudation</t>
  </si>
  <si>
    <t>exudative</t>
  </si>
  <si>
    <t>exude</t>
  </si>
  <si>
    <t>exuded</t>
  </si>
  <si>
    <t>exudes</t>
  </si>
  <si>
    <t>exuding</t>
  </si>
  <si>
    <t>exul</t>
  </si>
  <si>
    <t>exuls</t>
  </si>
  <si>
    <t>exult</t>
  </si>
  <si>
    <t>exultance</t>
  </si>
  <si>
    <t>exultancy</t>
  </si>
  <si>
    <t>exultant</t>
  </si>
  <si>
    <t>exulted</t>
  </si>
  <si>
    <t>exulting</t>
  </si>
  <si>
    <t>exults</t>
  </si>
  <si>
    <t>exurb</t>
  </si>
  <si>
    <t>exurban</t>
  </si>
  <si>
    <t>exurbia</t>
  </si>
  <si>
    <t>exurbs</t>
  </si>
  <si>
    <t>exuviae</t>
  </si>
  <si>
    <t>exuvial</t>
  </si>
  <si>
    <t>exuviate</t>
  </si>
  <si>
    <t>exuviated</t>
  </si>
  <si>
    <t>exuviates</t>
  </si>
  <si>
    <t>exxon</t>
  </si>
  <si>
    <t>eyalet</t>
  </si>
  <si>
    <t>eyalets</t>
  </si>
  <si>
    <t>eyam</t>
  </si>
  <si>
    <t>eyas</t>
  </si>
  <si>
    <t>eyases</t>
  </si>
  <si>
    <t>eyck</t>
  </si>
  <si>
    <t>eye</t>
  </si>
  <si>
    <t>eyeball</t>
  </si>
  <si>
    <t>eyeballed</t>
  </si>
  <si>
    <t>eyeballs</t>
  </si>
  <si>
    <t>eyeblack</t>
  </si>
  <si>
    <t>eyebolt</t>
  </si>
  <si>
    <t>eyebolts</t>
  </si>
  <si>
    <t>eyebright</t>
  </si>
  <si>
    <t>eyebrow</t>
  </si>
  <si>
    <t>eyebrows</t>
  </si>
  <si>
    <t>eyecup</t>
  </si>
  <si>
    <t>eyecups</t>
  </si>
  <si>
    <t>eyed</t>
  </si>
  <si>
    <t>eyeful</t>
  </si>
  <si>
    <t>eyefuls</t>
  </si>
  <si>
    <t>eyeglass</t>
  </si>
  <si>
    <t>eyehook</t>
  </si>
  <si>
    <t>eyehooks</t>
  </si>
  <si>
    <t>eyeing</t>
  </si>
  <si>
    <t>eyelash</t>
  </si>
  <si>
    <t>eyelashes</t>
  </si>
  <si>
    <t>eyeless</t>
  </si>
  <si>
    <t>eyelet</t>
  </si>
  <si>
    <t>eyeleteer</t>
  </si>
  <si>
    <t>eyelets</t>
  </si>
  <si>
    <t>eyelid</t>
  </si>
  <si>
    <t>eyelids</t>
  </si>
  <si>
    <t>eyeliner</t>
  </si>
  <si>
    <t>eyeliners</t>
  </si>
  <si>
    <t>eyepatch</t>
  </si>
  <si>
    <t>eyepiece</t>
  </si>
  <si>
    <t>eyes</t>
  </si>
  <si>
    <t>eyeshade</t>
  </si>
  <si>
    <t>eyeshades</t>
  </si>
  <si>
    <t>eyesight</t>
  </si>
  <si>
    <t>eyesore</t>
  </si>
  <si>
    <t>eyesores</t>
  </si>
  <si>
    <t>eyestalk</t>
  </si>
  <si>
    <t>eyestalks</t>
  </si>
  <si>
    <t>eyestrain</t>
  </si>
  <si>
    <t>eyeti</t>
  </si>
  <si>
    <t>eyetie</t>
  </si>
  <si>
    <t>eyeties</t>
  </si>
  <si>
    <t>eyewash</t>
  </si>
  <si>
    <t>eying</t>
  </si>
  <si>
    <t>eyne</t>
  </si>
  <si>
    <t>eyot</t>
  </si>
  <si>
    <t>eyots</t>
  </si>
  <si>
    <t>eyra</t>
  </si>
  <si>
    <t>eyras</t>
  </si>
  <si>
    <t>eyre</t>
  </si>
  <si>
    <t>eyres</t>
  </si>
  <si>
    <t>eyrie</t>
  </si>
  <si>
    <t>eyries</t>
  </si>
  <si>
    <t>eyry</t>
  </si>
  <si>
    <t>eysenck</t>
  </si>
  <si>
    <t>eytie</t>
  </si>
  <si>
    <t>eyties</t>
  </si>
  <si>
    <t>ezekiel</t>
  </si>
  <si>
    <t>ezra</t>
  </si>
  <si>
    <t>f</t>
  </si>
  <si>
    <t>fa</t>
  </si>
  <si>
    <t>fab</t>
  </si>
  <si>
    <t>fabaceous</t>
  </si>
  <si>
    <t>faber</t>
  </si>
  <si>
    <t>faberge</t>
  </si>
  <si>
    <t>fabian</t>
  </si>
  <si>
    <t>fabianism</t>
  </si>
  <si>
    <t>fabianist</t>
  </si>
  <si>
    <t>fabians</t>
  </si>
  <si>
    <t>fabius</t>
  </si>
  <si>
    <t>fable</t>
  </si>
  <si>
    <t>fabled</t>
  </si>
  <si>
    <t>fabler</t>
  </si>
  <si>
    <t>fablers</t>
  </si>
  <si>
    <t>fables</t>
  </si>
  <si>
    <t>fabliau</t>
  </si>
  <si>
    <t>fabliaux</t>
  </si>
  <si>
    <t>fabling</t>
  </si>
  <si>
    <t>fablings</t>
  </si>
  <si>
    <t>fablon</t>
  </si>
  <si>
    <t>fabric</t>
  </si>
  <si>
    <t>fabricant</t>
  </si>
  <si>
    <t>fabricate</t>
  </si>
  <si>
    <t>fabrics</t>
  </si>
  <si>
    <t>fabular</t>
  </si>
  <si>
    <t>fabulise</t>
  </si>
  <si>
    <t>fabulised</t>
  </si>
  <si>
    <t>fabulises</t>
  </si>
  <si>
    <t>fabulist</t>
  </si>
  <si>
    <t>fabulists</t>
  </si>
  <si>
    <t>fabulize</t>
  </si>
  <si>
    <t>fabulized</t>
  </si>
  <si>
    <t>fabulizes</t>
  </si>
  <si>
    <t>fabulous</t>
  </si>
  <si>
    <t>faburden</t>
  </si>
  <si>
    <t>faburdens</t>
  </si>
  <si>
    <t>facade</t>
  </si>
  <si>
    <t>facades</t>
  </si>
  <si>
    <t>face</t>
  </si>
  <si>
    <t>faced</t>
  </si>
  <si>
    <t>facedness</t>
  </si>
  <si>
    <t>faceless</t>
  </si>
  <si>
    <t>facelift</t>
  </si>
  <si>
    <t>facelifts</t>
  </si>
  <si>
    <t>faceman</t>
  </si>
  <si>
    <t>facemen</t>
  </si>
  <si>
    <t>faceplate</t>
  </si>
  <si>
    <t>facer</t>
  </si>
  <si>
    <t>facere</t>
  </si>
  <si>
    <t>facers</t>
  </si>
  <si>
    <t>faces</t>
  </si>
  <si>
    <t>facet</t>
  </si>
  <si>
    <t>facete</t>
  </si>
  <si>
    <t>faceted</t>
  </si>
  <si>
    <t>facetiae</t>
  </si>
  <si>
    <t>faceting</t>
  </si>
  <si>
    <t>facetious</t>
  </si>
  <si>
    <t>facets</t>
  </si>
  <si>
    <t>facia</t>
  </si>
  <si>
    <t>facial</t>
  </si>
  <si>
    <t>facially</t>
  </si>
  <si>
    <t>facials</t>
  </si>
  <si>
    <t>facias</t>
  </si>
  <si>
    <t>facie</t>
  </si>
  <si>
    <t>faciendum</t>
  </si>
  <si>
    <t>facies</t>
  </si>
  <si>
    <t>facile</t>
  </si>
  <si>
    <t>facilely</t>
  </si>
  <si>
    <t>facility</t>
  </si>
  <si>
    <t>facing</t>
  </si>
  <si>
    <t>facings</t>
  </si>
  <si>
    <t>facon</t>
  </si>
  <si>
    <t>faconne</t>
  </si>
  <si>
    <t>faconnes</t>
  </si>
  <si>
    <t>facsimile</t>
  </si>
  <si>
    <t>fact</t>
  </si>
  <si>
    <t>factice</t>
  </si>
  <si>
    <t>facticity</t>
  </si>
  <si>
    <t>faction</t>
  </si>
  <si>
    <t>factional</t>
  </si>
  <si>
    <t>factions</t>
  </si>
  <si>
    <t>factious</t>
  </si>
  <si>
    <t>factis</t>
  </si>
  <si>
    <t>factitive</t>
  </si>
  <si>
    <t>factive</t>
  </si>
  <si>
    <t>facto</t>
  </si>
  <si>
    <t>factoid</t>
  </si>
  <si>
    <t>factoids</t>
  </si>
  <si>
    <t>factor</t>
  </si>
  <si>
    <t>factorage</t>
  </si>
  <si>
    <t>factored</t>
  </si>
  <si>
    <t>factorial</t>
  </si>
  <si>
    <t>factories</t>
  </si>
  <si>
    <t>factoring</t>
  </si>
  <si>
    <t>factorise</t>
  </si>
  <si>
    <t>factorize</t>
  </si>
  <si>
    <t>factors</t>
  </si>
  <si>
    <t>factory</t>
  </si>
  <si>
    <t>factotum</t>
  </si>
  <si>
    <t>factotums</t>
  </si>
  <si>
    <t>facts</t>
  </si>
  <si>
    <t>factsheet</t>
  </si>
  <si>
    <t>factual</t>
  </si>
  <si>
    <t>factually</t>
  </si>
  <si>
    <t>factum</t>
  </si>
  <si>
    <t>factums</t>
  </si>
  <si>
    <t>facture</t>
  </si>
  <si>
    <t>factures</t>
  </si>
  <si>
    <t>facula</t>
  </si>
  <si>
    <t>faculae</t>
  </si>
  <si>
    <t>facular</t>
  </si>
  <si>
    <t>faculas</t>
  </si>
  <si>
    <t>faculties</t>
  </si>
  <si>
    <t>faculty</t>
  </si>
  <si>
    <t>fad</t>
  </si>
  <si>
    <t>fadable</t>
  </si>
  <si>
    <t>faddier</t>
  </si>
  <si>
    <t>faddiest</t>
  </si>
  <si>
    <t>faddiness</t>
  </si>
  <si>
    <t>faddish</t>
  </si>
  <si>
    <t>faddism</t>
  </si>
  <si>
    <t>faddist</t>
  </si>
  <si>
    <t>faddists</t>
  </si>
  <si>
    <t>faddle</t>
  </si>
  <si>
    <t>faddler</t>
  </si>
  <si>
    <t>faddy</t>
  </si>
  <si>
    <t>fade</t>
  </si>
  <si>
    <t>faded</t>
  </si>
  <si>
    <t>fadedly</t>
  </si>
  <si>
    <t>fadedness</t>
  </si>
  <si>
    <t>fadeless</t>
  </si>
  <si>
    <t>fadeout</t>
  </si>
  <si>
    <t>fader</t>
  </si>
  <si>
    <t>faders</t>
  </si>
  <si>
    <t>fades</t>
  </si>
  <si>
    <t>fadge</t>
  </si>
  <si>
    <t>fadged</t>
  </si>
  <si>
    <t>fadges</t>
  </si>
  <si>
    <t>fadging</t>
  </si>
  <si>
    <t>fading</t>
  </si>
  <si>
    <t>fadings</t>
  </si>
  <si>
    <t>fado</t>
  </si>
  <si>
    <t>fados</t>
  </si>
  <si>
    <t>fads</t>
  </si>
  <si>
    <t>fady</t>
  </si>
  <si>
    <t>faecal</t>
  </si>
  <si>
    <t>faeces</t>
  </si>
  <si>
    <t>faed</t>
  </si>
  <si>
    <t>faerie</t>
  </si>
  <si>
    <t>faeries</t>
  </si>
  <si>
    <t>faeroe</t>
  </si>
  <si>
    <t>faeroes</t>
  </si>
  <si>
    <t>faeroese</t>
  </si>
  <si>
    <t>faery</t>
  </si>
  <si>
    <t>faff</t>
  </si>
  <si>
    <t>faffed</t>
  </si>
  <si>
    <t>faffing</t>
  </si>
  <si>
    <t>faffs</t>
  </si>
  <si>
    <t>fafnir</t>
  </si>
  <si>
    <t>fag</t>
  </si>
  <si>
    <t>fagaceae</t>
  </si>
  <si>
    <t>fagaceous</t>
  </si>
  <si>
    <t>fagged</t>
  </si>
  <si>
    <t>faggeries</t>
  </si>
  <si>
    <t>faggery</t>
  </si>
  <si>
    <t>fagging</t>
  </si>
  <si>
    <t>faggings</t>
  </si>
  <si>
    <t>faggot</t>
  </si>
  <si>
    <t>faggoted</t>
  </si>
  <si>
    <t>faggoting</t>
  </si>
  <si>
    <t>faggots</t>
  </si>
  <si>
    <t>fagin</t>
  </si>
  <si>
    <t>fagins</t>
  </si>
  <si>
    <t>fagot</t>
  </si>
  <si>
    <t>fagoted</t>
  </si>
  <si>
    <t>fagoting</t>
  </si>
  <si>
    <t>fagots</t>
  </si>
  <si>
    <t>fagotti</t>
  </si>
  <si>
    <t>fagottist</t>
  </si>
  <si>
    <t>fagotto</t>
  </si>
  <si>
    <t>fags</t>
  </si>
  <si>
    <t>fagus</t>
  </si>
  <si>
    <t>fah</t>
  </si>
  <si>
    <t>fahlband</t>
  </si>
  <si>
    <t>fahlbands</t>
  </si>
  <si>
    <t>fahlerz</t>
  </si>
  <si>
    <t>fahlore</t>
  </si>
  <si>
    <t>fahs</t>
  </si>
  <si>
    <t>faience</t>
  </si>
  <si>
    <t>faiences</t>
  </si>
  <si>
    <t>faikes</t>
  </si>
  <si>
    <t>fail</t>
  </si>
  <si>
    <t>failed</t>
  </si>
  <si>
    <t>failing</t>
  </si>
  <si>
    <t>failings</t>
  </si>
  <si>
    <t>faille</t>
  </si>
  <si>
    <t>fails</t>
  </si>
  <si>
    <t>failsafe</t>
  </si>
  <si>
    <t>failure</t>
  </si>
  <si>
    <t>failures</t>
  </si>
  <si>
    <t>fain</t>
  </si>
  <si>
    <t>faineance</t>
  </si>
  <si>
    <t>faineancy</t>
  </si>
  <si>
    <t>faineant</t>
  </si>
  <si>
    <t>faineants</t>
  </si>
  <si>
    <t>fained</t>
  </si>
  <si>
    <t>fainer</t>
  </si>
  <si>
    <t>fainest</t>
  </si>
  <si>
    <t>faing</t>
  </si>
  <si>
    <t>faining</t>
  </si>
  <si>
    <t>fainites</t>
  </si>
  <si>
    <t>fainly</t>
  </si>
  <si>
    <t>fainness</t>
  </si>
  <si>
    <t>fains</t>
  </si>
  <si>
    <t>faint</t>
  </si>
  <si>
    <t>fainted</t>
  </si>
  <si>
    <t>fainter</t>
  </si>
  <si>
    <t>faintest</t>
  </si>
  <si>
    <t>fainting</t>
  </si>
  <si>
    <t>faintings</t>
  </si>
  <si>
    <t>faintish</t>
  </si>
  <si>
    <t>faintly</t>
  </si>
  <si>
    <t>faintness</t>
  </si>
  <si>
    <t>faints</t>
  </si>
  <si>
    <t>fainty</t>
  </si>
  <si>
    <t>fair</t>
  </si>
  <si>
    <t>fairbanks</t>
  </si>
  <si>
    <t>faire</t>
  </si>
  <si>
    <t>faired</t>
  </si>
  <si>
    <t>fairer</t>
  </si>
  <si>
    <t>fairest</t>
  </si>
  <si>
    <t>fairfax</t>
  </si>
  <si>
    <t>fairfield</t>
  </si>
  <si>
    <t>fairford</t>
  </si>
  <si>
    <t>fairgoer</t>
  </si>
  <si>
    <t>fairgoers</t>
  </si>
  <si>
    <t>fairies</t>
  </si>
  <si>
    <t>fairily</t>
  </si>
  <si>
    <t>fairing</t>
  </si>
  <si>
    <t>fairings</t>
  </si>
  <si>
    <t>fairish</t>
  </si>
  <si>
    <t>fairly</t>
  </si>
  <si>
    <t>fairness</t>
  </si>
  <si>
    <t>fairport</t>
  </si>
  <si>
    <t>fairs</t>
  </si>
  <si>
    <t>fairway</t>
  </si>
  <si>
    <t>fairways</t>
  </si>
  <si>
    <t>fairy</t>
  </si>
  <si>
    <t>fairydom</t>
  </si>
  <si>
    <t>fairyhood</t>
  </si>
  <si>
    <t>fairyism</t>
  </si>
  <si>
    <t>fairyland</t>
  </si>
  <si>
    <t>fairylike</t>
  </si>
  <si>
    <t>faisal</t>
  </si>
  <si>
    <t>faist</t>
  </si>
  <si>
    <t>fait</t>
  </si>
  <si>
    <t>faites</t>
  </si>
  <si>
    <t>faith</t>
  </si>
  <si>
    <t>faithful</t>
  </si>
  <si>
    <t>faithless</t>
  </si>
  <si>
    <t>faiths</t>
  </si>
  <si>
    <t>faitor</t>
  </si>
  <si>
    <t>faitors</t>
  </si>
  <si>
    <t>faitour</t>
  </si>
  <si>
    <t>faitours</t>
  </si>
  <si>
    <t>faits</t>
  </si>
  <si>
    <t>fajita</t>
  </si>
  <si>
    <t>fajitas</t>
  </si>
  <si>
    <t>fake</t>
  </si>
  <si>
    <t>faked</t>
  </si>
  <si>
    <t>fakement</t>
  </si>
  <si>
    <t>faker</t>
  </si>
  <si>
    <t>fakers</t>
  </si>
  <si>
    <t>fakery</t>
  </si>
  <si>
    <t>fakes</t>
  </si>
  <si>
    <t>faking</t>
  </si>
  <si>
    <t>fakir</t>
  </si>
  <si>
    <t>fakirism</t>
  </si>
  <si>
    <t>fakirs</t>
  </si>
  <si>
    <t>falafel</t>
  </si>
  <si>
    <t>falafels</t>
  </si>
  <si>
    <t>falaj</t>
  </si>
  <si>
    <t>falange</t>
  </si>
  <si>
    <t>falangism</t>
  </si>
  <si>
    <t>falangist</t>
  </si>
  <si>
    <t>falasha</t>
  </si>
  <si>
    <t>falashas</t>
  </si>
  <si>
    <t>falbala</t>
  </si>
  <si>
    <t>falbalas</t>
  </si>
  <si>
    <t>falcade</t>
  </si>
  <si>
    <t>falcades</t>
  </si>
  <si>
    <t>falcate</t>
  </si>
  <si>
    <t>falcated</t>
  </si>
  <si>
    <t>falcation</t>
  </si>
  <si>
    <t>falces</t>
  </si>
  <si>
    <t>falchion</t>
  </si>
  <si>
    <t>falchions</t>
  </si>
  <si>
    <t>falciform</t>
  </si>
  <si>
    <t>falcon</t>
  </si>
  <si>
    <t>falconer</t>
  </si>
  <si>
    <t>falconers</t>
  </si>
  <si>
    <t>falconet</t>
  </si>
  <si>
    <t>falconets</t>
  </si>
  <si>
    <t>falconine</t>
  </si>
  <si>
    <t>falconry</t>
  </si>
  <si>
    <t>falcons</t>
  </si>
  <si>
    <t>falcula</t>
  </si>
  <si>
    <t>falculas</t>
  </si>
  <si>
    <t>falculate</t>
  </si>
  <si>
    <t>faldage</t>
  </si>
  <si>
    <t>faldages</t>
  </si>
  <si>
    <t>falderal</t>
  </si>
  <si>
    <t>falderals</t>
  </si>
  <si>
    <t>falderol</t>
  </si>
  <si>
    <t>falderols</t>
  </si>
  <si>
    <t>faldetta</t>
  </si>
  <si>
    <t>faldettas</t>
  </si>
  <si>
    <t>faldo</t>
  </si>
  <si>
    <t>faldstool</t>
  </si>
  <si>
    <t>falernian</t>
  </si>
  <si>
    <t>falk</t>
  </si>
  <si>
    <t>falkirk</t>
  </si>
  <si>
    <t>falkland</t>
  </si>
  <si>
    <t>fall</t>
  </si>
  <si>
    <t>falla</t>
  </si>
  <si>
    <t>fallacies</t>
  </si>
  <si>
    <t>fallacy</t>
  </si>
  <si>
    <t>fallal</t>
  </si>
  <si>
    <t>fallalery</t>
  </si>
  <si>
    <t>fallals</t>
  </si>
  <si>
    <t>fallen</t>
  </si>
  <si>
    <t>faller</t>
  </si>
  <si>
    <t>fallers</t>
  </si>
  <si>
    <t>fallfish</t>
  </si>
  <si>
    <t>fallible</t>
  </si>
  <si>
    <t>fallibly</t>
  </si>
  <si>
    <t>falling</t>
  </si>
  <si>
    <t>fallings</t>
  </si>
  <si>
    <t>falloff</t>
  </si>
  <si>
    <t>fallopian</t>
  </si>
  <si>
    <t>fallout</t>
  </si>
  <si>
    <t>fallow</t>
  </si>
  <si>
    <t>fallowed</t>
  </si>
  <si>
    <t>fallowing</t>
  </si>
  <si>
    <t>fallows</t>
  </si>
  <si>
    <t>falls</t>
  </si>
  <si>
    <t>falmouth</t>
  </si>
  <si>
    <t>false</t>
  </si>
  <si>
    <t>falsehood</t>
  </si>
  <si>
    <t>falsely</t>
  </si>
  <si>
    <t>falseness</t>
  </si>
  <si>
    <t>falser</t>
  </si>
  <si>
    <t>falsest</t>
  </si>
  <si>
    <t>falsetto</t>
  </si>
  <si>
    <t>falsettos</t>
  </si>
  <si>
    <t>falsework</t>
  </si>
  <si>
    <t>falsie</t>
  </si>
  <si>
    <t>falsies</t>
  </si>
  <si>
    <t>falsified</t>
  </si>
  <si>
    <t>falsifier</t>
  </si>
  <si>
    <t>falsifies</t>
  </si>
  <si>
    <t>falsify</t>
  </si>
  <si>
    <t>falsism</t>
  </si>
  <si>
    <t>falsities</t>
  </si>
  <si>
    <t>falsity</t>
  </si>
  <si>
    <t>falstaff</t>
  </si>
  <si>
    <t>faltboat</t>
  </si>
  <si>
    <t>faltboats</t>
  </si>
  <si>
    <t>falter</t>
  </si>
  <si>
    <t>faltered</t>
  </si>
  <si>
    <t>faltering</t>
  </si>
  <si>
    <t>falters</t>
  </si>
  <si>
    <t>falutin</t>
  </si>
  <si>
    <t>faluting</t>
  </si>
  <si>
    <t>falx</t>
  </si>
  <si>
    <t>fame</t>
  </si>
  <si>
    <t>famed</t>
  </si>
  <si>
    <t>fameless</t>
  </si>
  <si>
    <t>fames</t>
  </si>
  <si>
    <t>familial</t>
  </si>
  <si>
    <t>familiar</t>
  </si>
  <si>
    <t>familiars</t>
  </si>
  <si>
    <t>families</t>
  </si>
  <si>
    <t>familism</t>
  </si>
  <si>
    <t>familist</t>
  </si>
  <si>
    <t>famille</t>
  </si>
  <si>
    <t>family</t>
  </si>
  <si>
    <t>famine</t>
  </si>
  <si>
    <t>famines</t>
  </si>
  <si>
    <t>faming</t>
  </si>
  <si>
    <t>famish</t>
  </si>
  <si>
    <t>famished</t>
  </si>
  <si>
    <t>famishes</t>
  </si>
  <si>
    <t>famishing</t>
  </si>
  <si>
    <t>famous</t>
  </si>
  <si>
    <t>famously</t>
  </si>
  <si>
    <t>famulus</t>
  </si>
  <si>
    <t>famuluses</t>
  </si>
  <si>
    <t>fan</t>
  </si>
  <si>
    <t>fanagalo</t>
  </si>
  <si>
    <t>fanal</t>
  </si>
  <si>
    <t>fanals</t>
  </si>
  <si>
    <t>fanatic</t>
  </si>
  <si>
    <t>fanatical</t>
  </si>
  <si>
    <t>fanatics</t>
  </si>
  <si>
    <t>fanciable</t>
  </si>
  <si>
    <t>fancied</t>
  </si>
  <si>
    <t>fancier</t>
  </si>
  <si>
    <t>fanciers</t>
  </si>
  <si>
    <t>fancies</t>
  </si>
  <si>
    <t>fanciest</t>
  </si>
  <si>
    <t>fanciful</t>
  </si>
  <si>
    <t>fanciless</t>
  </si>
  <si>
    <t>fancily</t>
  </si>
  <si>
    <t>fancy</t>
  </si>
  <si>
    <t>fancying</t>
  </si>
  <si>
    <t>fancywork</t>
  </si>
  <si>
    <t>fand</t>
  </si>
  <si>
    <t>fandangle</t>
  </si>
  <si>
    <t>fandango</t>
  </si>
  <si>
    <t>fandangos</t>
  </si>
  <si>
    <t>fandom</t>
  </si>
  <si>
    <t>fane</t>
  </si>
  <si>
    <t>fanes</t>
  </si>
  <si>
    <t>fanfarade</t>
  </si>
  <si>
    <t>fanfare</t>
  </si>
  <si>
    <t>fanfares</t>
  </si>
  <si>
    <t>fanfaron</t>
  </si>
  <si>
    <t>fanfarons</t>
  </si>
  <si>
    <t>fanfold</t>
  </si>
  <si>
    <t>fang</t>
  </si>
  <si>
    <t>fanged</t>
  </si>
  <si>
    <t>fangio</t>
  </si>
  <si>
    <t>fangle</t>
  </si>
  <si>
    <t>fangled</t>
  </si>
  <si>
    <t>fangless</t>
  </si>
  <si>
    <t>fango</t>
  </si>
  <si>
    <t>fangos</t>
  </si>
  <si>
    <t>fangs</t>
  </si>
  <si>
    <t>fanion</t>
  </si>
  <si>
    <t>fanions</t>
  </si>
  <si>
    <t>fankle</t>
  </si>
  <si>
    <t>fankled</t>
  </si>
  <si>
    <t>fankles</t>
  </si>
  <si>
    <t>fankling</t>
  </si>
  <si>
    <t>fanlight</t>
  </si>
  <si>
    <t>fanlights</t>
  </si>
  <si>
    <t>fanned</t>
  </si>
  <si>
    <t>fannel</t>
  </si>
  <si>
    <t>fannell</t>
  </si>
  <si>
    <t>fannells</t>
  </si>
  <si>
    <t>fannels</t>
  </si>
  <si>
    <t>fanner</t>
  </si>
  <si>
    <t>fanners</t>
  </si>
  <si>
    <t>fannies</t>
  </si>
  <si>
    <t>fanning</t>
  </si>
  <si>
    <t>fannings</t>
  </si>
  <si>
    <t>fanny</t>
  </si>
  <si>
    <t>fanon</t>
  </si>
  <si>
    <t>fanons</t>
  </si>
  <si>
    <t>fanout</t>
  </si>
  <si>
    <t>fans</t>
  </si>
  <si>
    <t>fantail</t>
  </si>
  <si>
    <t>fantailed</t>
  </si>
  <si>
    <t>fantails</t>
  </si>
  <si>
    <t>fantasia</t>
  </si>
  <si>
    <t>fantasias</t>
  </si>
  <si>
    <t>fantasied</t>
  </si>
  <si>
    <t>fantasies</t>
  </si>
  <si>
    <t>fantasise</t>
  </si>
  <si>
    <t>fantasist</t>
  </si>
  <si>
    <t>fantasize</t>
  </si>
  <si>
    <t>fantasm</t>
  </si>
  <si>
    <t>fantasms</t>
  </si>
  <si>
    <t>fantasque</t>
  </si>
  <si>
    <t>fantast</t>
  </si>
  <si>
    <t>fantastic</t>
  </si>
  <si>
    <t>fantastry</t>
  </si>
  <si>
    <t>fantasts</t>
  </si>
  <si>
    <t>fantasy</t>
  </si>
  <si>
    <t>fantee</t>
  </si>
  <si>
    <t>fanti</t>
  </si>
  <si>
    <t>fantigue</t>
  </si>
  <si>
    <t>fantod</t>
  </si>
  <si>
    <t>fantods</t>
  </si>
  <si>
    <t>fantom</t>
  </si>
  <si>
    <t>fantoms</t>
  </si>
  <si>
    <t>fantoosh</t>
  </si>
  <si>
    <t>fanu</t>
  </si>
  <si>
    <t>fanwise</t>
  </si>
  <si>
    <t>fanzine</t>
  </si>
  <si>
    <t>fanzines</t>
  </si>
  <si>
    <t>faqir</t>
  </si>
  <si>
    <t>faqirs</t>
  </si>
  <si>
    <t>faquir</t>
  </si>
  <si>
    <t>faquirs</t>
  </si>
  <si>
    <t>far</t>
  </si>
  <si>
    <t>farad</t>
  </si>
  <si>
    <t>faradaic</t>
  </si>
  <si>
    <t>faraday</t>
  </si>
  <si>
    <t>faradays</t>
  </si>
  <si>
    <t>faradic</t>
  </si>
  <si>
    <t>faradise</t>
  </si>
  <si>
    <t>faradised</t>
  </si>
  <si>
    <t>faradises</t>
  </si>
  <si>
    <t>faradism</t>
  </si>
  <si>
    <t>faradize</t>
  </si>
  <si>
    <t>faradized</t>
  </si>
  <si>
    <t>faradizes</t>
  </si>
  <si>
    <t>farads</t>
  </si>
  <si>
    <t>farand</t>
  </si>
  <si>
    <t>farandine</t>
  </si>
  <si>
    <t>farandole</t>
  </si>
  <si>
    <t>faraway</t>
  </si>
  <si>
    <t>farce</t>
  </si>
  <si>
    <t>farced</t>
  </si>
  <si>
    <t>farces</t>
  </si>
  <si>
    <t>farceur</t>
  </si>
  <si>
    <t>farceurs</t>
  </si>
  <si>
    <t>farceuse</t>
  </si>
  <si>
    <t>farceuses</t>
  </si>
  <si>
    <t>farci</t>
  </si>
  <si>
    <t>farcical</t>
  </si>
  <si>
    <t>farcied</t>
  </si>
  <si>
    <t>farcin</t>
  </si>
  <si>
    <t>farcing</t>
  </si>
  <si>
    <t>farcings</t>
  </si>
  <si>
    <t>farcy</t>
  </si>
  <si>
    <t>fard</t>
  </si>
  <si>
    <t>fardage</t>
  </si>
  <si>
    <t>farded</t>
  </si>
  <si>
    <t>fardel</t>
  </si>
  <si>
    <t>fardels</t>
  </si>
  <si>
    <t>farding</t>
  </si>
  <si>
    <t>fardings</t>
  </si>
  <si>
    <t>fards</t>
  </si>
  <si>
    <t>fare</t>
  </si>
  <si>
    <t>fared</t>
  </si>
  <si>
    <t>fareham</t>
  </si>
  <si>
    <t>fares</t>
  </si>
  <si>
    <t>farewell</t>
  </si>
  <si>
    <t>farewells</t>
  </si>
  <si>
    <t>farfet</t>
  </si>
  <si>
    <t>fargo</t>
  </si>
  <si>
    <t>farina</t>
  </si>
  <si>
    <t>farinas</t>
  </si>
  <si>
    <t>faring</t>
  </si>
  <si>
    <t>farinose</t>
  </si>
  <si>
    <t>farl</t>
  </si>
  <si>
    <t>farle</t>
  </si>
  <si>
    <t>farles</t>
  </si>
  <si>
    <t>farls</t>
  </si>
  <si>
    <t>farm</t>
  </si>
  <si>
    <t>farmed</t>
  </si>
  <si>
    <t>farmer</t>
  </si>
  <si>
    <t>farmeress</t>
  </si>
  <si>
    <t>farmeries</t>
  </si>
  <si>
    <t>farmers</t>
  </si>
  <si>
    <t>farmery</t>
  </si>
  <si>
    <t>farmhouse</t>
  </si>
  <si>
    <t>farming</t>
  </si>
  <si>
    <t>farmings</t>
  </si>
  <si>
    <t>farmland</t>
  </si>
  <si>
    <t>farmost</t>
  </si>
  <si>
    <t>farms</t>
  </si>
  <si>
    <t>farmstead</t>
  </si>
  <si>
    <t>farmyard</t>
  </si>
  <si>
    <t>farmyards</t>
  </si>
  <si>
    <t>farnesol</t>
  </si>
  <si>
    <t>farness</t>
  </si>
  <si>
    <t>farnham</t>
  </si>
  <si>
    <t>farnworth</t>
  </si>
  <si>
    <t>faro</t>
  </si>
  <si>
    <t>faroes</t>
  </si>
  <si>
    <t>faroese</t>
  </si>
  <si>
    <t>faros</t>
  </si>
  <si>
    <t>farouche</t>
  </si>
  <si>
    <t>farquhar</t>
  </si>
  <si>
    <t>farrago</t>
  </si>
  <si>
    <t>farragoes</t>
  </si>
  <si>
    <t>farragos</t>
  </si>
  <si>
    <t>farrand</t>
  </si>
  <si>
    <t>farrant</t>
  </si>
  <si>
    <t>farrell</t>
  </si>
  <si>
    <t>farrier</t>
  </si>
  <si>
    <t>farriers</t>
  </si>
  <si>
    <t>farriery</t>
  </si>
  <si>
    <t>farrow</t>
  </si>
  <si>
    <t>farrowed</t>
  </si>
  <si>
    <t>farrowing</t>
  </si>
  <si>
    <t>farrows</t>
  </si>
  <si>
    <t>farruca</t>
  </si>
  <si>
    <t>farsi</t>
  </si>
  <si>
    <t>fart</t>
  </si>
  <si>
    <t>farted</t>
  </si>
  <si>
    <t>farther</t>
  </si>
  <si>
    <t>farthest</t>
  </si>
  <si>
    <t>farthing</t>
  </si>
  <si>
    <t>farthings</t>
  </si>
  <si>
    <t>farting</t>
  </si>
  <si>
    <t>fartlek</t>
  </si>
  <si>
    <t>farts</t>
  </si>
  <si>
    <t>farty</t>
  </si>
  <si>
    <t>fas</t>
  </si>
  <si>
    <t>fasces</t>
  </si>
  <si>
    <t>fasci</t>
  </si>
  <si>
    <t>fascia</t>
  </si>
  <si>
    <t>fascial</t>
  </si>
  <si>
    <t>fascias</t>
  </si>
  <si>
    <t>fasciate</t>
  </si>
  <si>
    <t>fasciated</t>
  </si>
  <si>
    <t>fascicle</t>
  </si>
  <si>
    <t>fascicled</t>
  </si>
  <si>
    <t>fascicles</t>
  </si>
  <si>
    <t>fascicule</t>
  </si>
  <si>
    <t>fasciculi</t>
  </si>
  <si>
    <t>fascinate</t>
  </si>
  <si>
    <t>fascine</t>
  </si>
  <si>
    <t>fascines</t>
  </si>
  <si>
    <t>fascio</t>
  </si>
  <si>
    <t>fasciola</t>
  </si>
  <si>
    <t>fasciolas</t>
  </si>
  <si>
    <t>fasciole</t>
  </si>
  <si>
    <t>fascioles</t>
  </si>
  <si>
    <t>fascism</t>
  </si>
  <si>
    <t>fascist</t>
  </si>
  <si>
    <t>fascista</t>
  </si>
  <si>
    <t>fascisti</t>
  </si>
  <si>
    <t>fascistic</t>
  </si>
  <si>
    <t>fascists</t>
  </si>
  <si>
    <t>fash</t>
  </si>
  <si>
    <t>fashed</t>
  </si>
  <si>
    <t>fashery</t>
  </si>
  <si>
    <t>fashes</t>
  </si>
  <si>
    <t>fashing</t>
  </si>
  <si>
    <t>fashion</t>
  </si>
  <si>
    <t>fashioned</t>
  </si>
  <si>
    <t>fashioner</t>
  </si>
  <si>
    <t>fashions</t>
  </si>
  <si>
    <t>fashious</t>
  </si>
  <si>
    <t>faso</t>
  </si>
  <si>
    <t>fast</t>
  </si>
  <si>
    <t>fastback</t>
  </si>
  <si>
    <t>fastbacks</t>
  </si>
  <si>
    <t>fastball</t>
  </si>
  <si>
    <t>fastballs</t>
  </si>
  <si>
    <t>fasted</t>
  </si>
  <si>
    <t>fasten</t>
  </si>
  <si>
    <t>fastened</t>
  </si>
  <si>
    <t>fastener</t>
  </si>
  <si>
    <t>fasteners</t>
  </si>
  <si>
    <t>fastening</t>
  </si>
  <si>
    <t>fastens</t>
  </si>
  <si>
    <t>faster</t>
  </si>
  <si>
    <t>fastest</t>
  </si>
  <si>
    <t>fasti</t>
  </si>
  <si>
    <t>fastigium</t>
  </si>
  <si>
    <t>fasting</t>
  </si>
  <si>
    <t>fastings</t>
  </si>
  <si>
    <t>fastish</t>
  </si>
  <si>
    <t>fastly</t>
  </si>
  <si>
    <t>fastness</t>
  </si>
  <si>
    <t>fasts</t>
  </si>
  <si>
    <t>fastuous</t>
  </si>
  <si>
    <t>fat</t>
  </si>
  <si>
    <t>fata</t>
  </si>
  <si>
    <t>fatal</t>
  </si>
  <si>
    <t>fatale</t>
  </si>
  <si>
    <t>fatales</t>
  </si>
  <si>
    <t>fatalism</t>
  </si>
  <si>
    <t>fatalist</t>
  </si>
  <si>
    <t>fatalists</t>
  </si>
  <si>
    <t>fatality</t>
  </si>
  <si>
    <t>fatally</t>
  </si>
  <si>
    <t>fate</t>
  </si>
  <si>
    <t>fated</t>
  </si>
  <si>
    <t>fateful</t>
  </si>
  <si>
    <t>fatefully</t>
  </si>
  <si>
    <t>fates</t>
  </si>
  <si>
    <t>father</t>
  </si>
  <si>
    <t>fathered</t>
  </si>
  <si>
    <t>fathering</t>
  </si>
  <si>
    <t>fatherly</t>
  </si>
  <si>
    <t>fathers</t>
  </si>
  <si>
    <t>fathom</t>
  </si>
  <si>
    <t>fathomed</t>
  </si>
  <si>
    <t>fathoming</t>
  </si>
  <si>
    <t>fathoms</t>
  </si>
  <si>
    <t>fatidical</t>
  </si>
  <si>
    <t>fatigable</t>
  </si>
  <si>
    <t>fatigate</t>
  </si>
  <si>
    <t>fatigue</t>
  </si>
  <si>
    <t>fatigued</t>
  </si>
  <si>
    <t>fatigues</t>
  </si>
  <si>
    <t>fatiguing</t>
  </si>
  <si>
    <t>fatima</t>
  </si>
  <si>
    <t>fatimid</t>
  </si>
  <si>
    <t>fatiscent</t>
  </si>
  <si>
    <t>fatless</t>
  </si>
  <si>
    <t>fatling</t>
  </si>
  <si>
    <t>fatlings</t>
  </si>
  <si>
    <t>fatly</t>
  </si>
  <si>
    <t>fatness</t>
  </si>
  <si>
    <t>fats</t>
  </si>
  <si>
    <t>fatsia</t>
  </si>
  <si>
    <t>fatso</t>
  </si>
  <si>
    <t>fatsoes</t>
  </si>
  <si>
    <t>fatsos</t>
  </si>
  <si>
    <t>fatstock</t>
  </si>
  <si>
    <t>fatted</t>
  </si>
  <si>
    <t>fatten</t>
  </si>
  <si>
    <t>fattened</t>
  </si>
  <si>
    <t>fattener</t>
  </si>
  <si>
    <t>fatteners</t>
  </si>
  <si>
    <t>fattening</t>
  </si>
  <si>
    <t>fattens</t>
  </si>
  <si>
    <t>fatter</t>
  </si>
  <si>
    <t>fattest</t>
  </si>
  <si>
    <t>fattier</t>
  </si>
  <si>
    <t>fatties</t>
  </si>
  <si>
    <t>fattiest</t>
  </si>
  <si>
    <t>fattiness</t>
  </si>
  <si>
    <t>fatting</t>
  </si>
  <si>
    <t>fattish</t>
  </si>
  <si>
    <t>fattrels</t>
  </si>
  <si>
    <t>fatty</t>
  </si>
  <si>
    <t>fatui</t>
  </si>
  <si>
    <t>fatuities</t>
  </si>
  <si>
    <t>fatuitous</t>
  </si>
  <si>
    <t>fatuity</t>
  </si>
  <si>
    <t>fatuous</t>
  </si>
  <si>
    <t>fatuously</t>
  </si>
  <si>
    <t>fatuum</t>
  </si>
  <si>
    <t>fatuus</t>
  </si>
  <si>
    <t>fatwa</t>
  </si>
  <si>
    <t>fatwah</t>
  </si>
  <si>
    <t>fatwahs</t>
  </si>
  <si>
    <t>fatwas</t>
  </si>
  <si>
    <t>faubourg</t>
  </si>
  <si>
    <t>faubourgs</t>
  </si>
  <si>
    <t>faucal</t>
  </si>
  <si>
    <t>fauces</t>
  </si>
  <si>
    <t>faucet</t>
  </si>
  <si>
    <t>faucets</t>
  </si>
  <si>
    <t>faucial</t>
  </si>
  <si>
    <t>faugh</t>
  </si>
  <si>
    <t>faughs</t>
  </si>
  <si>
    <t>faulkner</t>
  </si>
  <si>
    <t>fault</t>
  </si>
  <si>
    <t>faulted</t>
  </si>
  <si>
    <t>faultful</t>
  </si>
  <si>
    <t>faultier</t>
  </si>
  <si>
    <t>faultiest</t>
  </si>
  <si>
    <t>faultily</t>
  </si>
  <si>
    <t>faulting</t>
  </si>
  <si>
    <t>faultless</t>
  </si>
  <si>
    <t>faults</t>
  </si>
  <si>
    <t>faulty</t>
  </si>
  <si>
    <t>faun</t>
  </si>
  <si>
    <t>fauna</t>
  </si>
  <si>
    <t>faunae</t>
  </si>
  <si>
    <t>faunal</t>
  </si>
  <si>
    <t>faunas</t>
  </si>
  <si>
    <t>faune</t>
  </si>
  <si>
    <t>faunist</t>
  </si>
  <si>
    <t>faunistic</t>
  </si>
  <si>
    <t>faunists</t>
  </si>
  <si>
    <t>fauns</t>
  </si>
  <si>
    <t>faurd</t>
  </si>
  <si>
    <t>faure</t>
  </si>
  <si>
    <t>faust</t>
  </si>
  <si>
    <t>faustian</t>
  </si>
  <si>
    <t>faustus</t>
  </si>
  <si>
    <t>faut</t>
  </si>
  <si>
    <t>faute</t>
  </si>
  <si>
    <t>fauteuil</t>
  </si>
  <si>
    <t>fauteuils</t>
  </si>
  <si>
    <t>fautor</t>
  </si>
  <si>
    <t>fautors</t>
  </si>
  <si>
    <t>fauve</t>
  </si>
  <si>
    <t>fauves</t>
  </si>
  <si>
    <t>fauvette</t>
  </si>
  <si>
    <t>fauvettes</t>
  </si>
  <si>
    <t>fauvism</t>
  </si>
  <si>
    <t>fauvist</t>
  </si>
  <si>
    <t>fauvists</t>
  </si>
  <si>
    <t>faux</t>
  </si>
  <si>
    <t>fave</t>
  </si>
  <si>
    <t>favel</t>
  </si>
  <si>
    <t>favela</t>
  </si>
  <si>
    <t>favelas</t>
  </si>
  <si>
    <t>favente</t>
  </si>
  <si>
    <t>faveolate</t>
  </si>
  <si>
    <t>faversham</t>
  </si>
  <si>
    <t>favism</t>
  </si>
  <si>
    <t>favonian</t>
  </si>
  <si>
    <t>favor</t>
  </si>
  <si>
    <t>favorable</t>
  </si>
  <si>
    <t>favorably</t>
  </si>
  <si>
    <t>favored</t>
  </si>
  <si>
    <t>favorer</t>
  </si>
  <si>
    <t>favorers</t>
  </si>
  <si>
    <t>favoring</t>
  </si>
  <si>
    <t>favorite</t>
  </si>
  <si>
    <t>favorites</t>
  </si>
  <si>
    <t>favorless</t>
  </si>
  <si>
    <t>favors</t>
  </si>
  <si>
    <t>favose</t>
  </si>
  <si>
    <t>favour</t>
  </si>
  <si>
    <t>favoured</t>
  </si>
  <si>
    <t>favourer</t>
  </si>
  <si>
    <t>favourers</t>
  </si>
  <si>
    <t>favouring</t>
  </si>
  <si>
    <t>favourite</t>
  </si>
  <si>
    <t>favours</t>
  </si>
  <si>
    <t>favous</t>
  </si>
  <si>
    <t>favrile</t>
  </si>
  <si>
    <t>favus</t>
  </si>
  <si>
    <t>faw</t>
  </si>
  <si>
    <t>fawkes</t>
  </si>
  <si>
    <t>fawley</t>
  </si>
  <si>
    <t>fawn</t>
  </si>
  <si>
    <t>fawned</t>
  </si>
  <si>
    <t>fawner</t>
  </si>
  <si>
    <t>fawners</t>
  </si>
  <si>
    <t>fawning</t>
  </si>
  <si>
    <t>fawningly</t>
  </si>
  <si>
    <t>fawnings</t>
  </si>
  <si>
    <t>fawns</t>
  </si>
  <si>
    <t>fax</t>
  </si>
  <si>
    <t>faxed</t>
  </si>
  <si>
    <t>faxes</t>
  </si>
  <si>
    <t>faxing</t>
  </si>
  <si>
    <t>fay</t>
  </si>
  <si>
    <t>fayalite</t>
  </si>
  <si>
    <t>fayed</t>
  </si>
  <si>
    <t>fayence</t>
  </si>
  <si>
    <t>fayences</t>
  </si>
  <si>
    <t>faying</t>
  </si>
  <si>
    <t>fayre</t>
  </si>
  <si>
    <t>fayres</t>
  </si>
  <si>
    <t>fays</t>
  </si>
  <si>
    <t>faze</t>
  </si>
  <si>
    <t>fazed</t>
  </si>
  <si>
    <t>fazenda</t>
  </si>
  <si>
    <t>fazendas</t>
  </si>
  <si>
    <t>fazes</t>
  </si>
  <si>
    <t>fazing</t>
  </si>
  <si>
    <t>fe</t>
  </si>
  <si>
    <t>feague</t>
  </si>
  <si>
    <t>feagued</t>
  </si>
  <si>
    <t>feagueing</t>
  </si>
  <si>
    <t>feagues</t>
  </si>
  <si>
    <t>feal</t>
  </si>
  <si>
    <t>fealed</t>
  </si>
  <si>
    <t>fealing</t>
  </si>
  <si>
    <t>feals</t>
  </si>
  <si>
    <t>fealties</t>
  </si>
  <si>
    <t>fealty</t>
  </si>
  <si>
    <t>fear</t>
  </si>
  <si>
    <t>feare</t>
  </si>
  <si>
    <t>feared</t>
  </si>
  <si>
    <t>feares</t>
  </si>
  <si>
    <t>fearful</t>
  </si>
  <si>
    <t>fearfully</t>
  </si>
  <si>
    <t>fearing</t>
  </si>
  <si>
    <t>fearless</t>
  </si>
  <si>
    <t>fears</t>
  </si>
  <si>
    <t>fearsome</t>
  </si>
  <si>
    <t>feasance</t>
  </si>
  <si>
    <t>feasant</t>
  </si>
  <si>
    <t>feasible</t>
  </si>
  <si>
    <t>feasibly</t>
  </si>
  <si>
    <t>feast</t>
  </si>
  <si>
    <t>feasted</t>
  </si>
  <si>
    <t>feaster</t>
  </si>
  <si>
    <t>feasters</t>
  </si>
  <si>
    <t>feastful</t>
  </si>
  <si>
    <t>feasting</t>
  </si>
  <si>
    <t>feastings</t>
  </si>
  <si>
    <t>feasts</t>
  </si>
  <si>
    <t>feat</t>
  </si>
  <si>
    <t>feateous</t>
  </si>
  <si>
    <t>feather</t>
  </si>
  <si>
    <t>feathered</t>
  </si>
  <si>
    <t>feathers</t>
  </si>
  <si>
    <t>feathery</t>
  </si>
  <si>
    <t>featly</t>
  </si>
  <si>
    <t>featous</t>
  </si>
  <si>
    <t>feats</t>
  </si>
  <si>
    <t>feature</t>
  </si>
  <si>
    <t>featured</t>
  </si>
  <si>
    <t>featurely</t>
  </si>
  <si>
    <t>features</t>
  </si>
  <si>
    <t>featuring</t>
  </si>
  <si>
    <t>febricity</t>
  </si>
  <si>
    <t>febricula</t>
  </si>
  <si>
    <t>febrific</t>
  </si>
  <si>
    <t>febrifuge</t>
  </si>
  <si>
    <t>febrile</t>
  </si>
  <si>
    <t>febrility</t>
  </si>
  <si>
    <t>february</t>
  </si>
  <si>
    <t>februarys</t>
  </si>
  <si>
    <t>fecal</t>
  </si>
  <si>
    <t>feces</t>
  </si>
  <si>
    <t>fecht</t>
  </si>
  <si>
    <t>fechted</t>
  </si>
  <si>
    <t>fechter</t>
  </si>
  <si>
    <t>fechters</t>
  </si>
  <si>
    <t>fechting</t>
  </si>
  <si>
    <t>fechts</t>
  </si>
  <si>
    <t>fecial</t>
  </si>
  <si>
    <t>fecit</t>
  </si>
  <si>
    <t>feck</t>
  </si>
  <si>
    <t>feckless</t>
  </si>
  <si>
    <t>feckly</t>
  </si>
  <si>
    <t>fecks</t>
  </si>
  <si>
    <t>fecula</t>
  </si>
  <si>
    <t>feculence</t>
  </si>
  <si>
    <t>feculency</t>
  </si>
  <si>
    <t>feculent</t>
  </si>
  <si>
    <t>fecund</t>
  </si>
  <si>
    <t>fecundate</t>
  </si>
  <si>
    <t>fecundity</t>
  </si>
  <si>
    <t>fed</t>
  </si>
  <si>
    <t>fedarie</t>
  </si>
  <si>
    <t>fedayee</t>
  </si>
  <si>
    <t>fedayeen</t>
  </si>
  <si>
    <t>fedelini</t>
  </si>
  <si>
    <t>federacy</t>
  </si>
  <si>
    <t>federal</t>
  </si>
  <si>
    <t>federals</t>
  </si>
  <si>
    <t>federarie</t>
  </si>
  <si>
    <t>federate</t>
  </si>
  <si>
    <t>federated</t>
  </si>
  <si>
    <t>federates</t>
  </si>
  <si>
    <t>fedora</t>
  </si>
  <si>
    <t>fedoras</t>
  </si>
  <si>
    <t>feds</t>
  </si>
  <si>
    <t>fee</t>
  </si>
  <si>
    <t>feeble</t>
  </si>
  <si>
    <t>feebler</t>
  </si>
  <si>
    <t>feeblest</t>
  </si>
  <si>
    <t>feeblish</t>
  </si>
  <si>
    <t>feebly</t>
  </si>
  <si>
    <t>feed</t>
  </si>
  <si>
    <t>feedback</t>
  </si>
  <si>
    <t>feeder</t>
  </si>
  <si>
    <t>feeders</t>
  </si>
  <si>
    <t>feeding</t>
  </si>
  <si>
    <t>feedings</t>
  </si>
  <si>
    <t>feedlot</t>
  </si>
  <si>
    <t>feedlots</t>
  </si>
  <si>
    <t>feeds</t>
  </si>
  <si>
    <t>feedstock</t>
  </si>
  <si>
    <t>feedstuff</t>
  </si>
  <si>
    <t>feeing</t>
  </si>
  <si>
    <t>feel</t>
  </si>
  <si>
    <t>feeler</t>
  </si>
  <si>
    <t>feelers</t>
  </si>
  <si>
    <t>feeling</t>
  </si>
  <si>
    <t>feelingly</t>
  </si>
  <si>
    <t>feelings</t>
  </si>
  <si>
    <t>feels</t>
  </si>
  <si>
    <t>feer</t>
  </si>
  <si>
    <t>feers</t>
  </si>
  <si>
    <t>fees</t>
  </si>
  <si>
    <t>feet</t>
  </si>
  <si>
    <t>feetless</t>
  </si>
  <si>
    <t>feeze</t>
  </si>
  <si>
    <t>feezed</t>
  </si>
  <si>
    <t>feezes</t>
  </si>
  <si>
    <t>feezing</t>
  </si>
  <si>
    <t>fegaries</t>
  </si>
  <si>
    <t>fegary</t>
  </si>
  <si>
    <t>fegs</t>
  </si>
  <si>
    <t>fehm</t>
  </si>
  <si>
    <t>fehme</t>
  </si>
  <si>
    <t>fehmic</t>
  </si>
  <si>
    <t>feign</t>
  </si>
  <si>
    <t>feigned</t>
  </si>
  <si>
    <t>feignedly</t>
  </si>
  <si>
    <t>feigning</t>
  </si>
  <si>
    <t>feignings</t>
  </si>
  <si>
    <t>feigns</t>
  </si>
  <si>
    <t>feijoa</t>
  </si>
  <si>
    <t>fein</t>
  </si>
  <si>
    <t>feiner</t>
  </si>
  <si>
    <t>feiners</t>
  </si>
  <si>
    <t>feinism</t>
  </si>
  <si>
    <t>feint</t>
  </si>
  <si>
    <t>feinted</t>
  </si>
  <si>
    <t>feinting</t>
  </si>
  <si>
    <t>feints</t>
  </si>
  <si>
    <t>feis</t>
  </si>
  <si>
    <t>feiseanna</t>
  </si>
  <si>
    <t>feistier</t>
  </si>
  <si>
    <t>feistiest</t>
  </si>
  <si>
    <t>feisty</t>
  </si>
  <si>
    <t>felafel</t>
  </si>
  <si>
    <t>felafels</t>
  </si>
  <si>
    <t>feldsher</t>
  </si>
  <si>
    <t>feldshers</t>
  </si>
  <si>
    <t>feldspar</t>
  </si>
  <si>
    <t>feldspars</t>
  </si>
  <si>
    <t>felibre</t>
  </si>
  <si>
    <t>felibrige</t>
  </si>
  <si>
    <t>felicia</t>
  </si>
  <si>
    <t>felicific</t>
  </si>
  <si>
    <t>felicity</t>
  </si>
  <si>
    <t>felid</t>
  </si>
  <si>
    <t>felidae</t>
  </si>
  <si>
    <t>felinae</t>
  </si>
  <si>
    <t>feline</t>
  </si>
  <si>
    <t>felines</t>
  </si>
  <si>
    <t>felinity</t>
  </si>
  <si>
    <t>felis</t>
  </si>
  <si>
    <t>felix</t>
  </si>
  <si>
    <t>fell</t>
  </si>
  <si>
    <t>fella</t>
  </si>
  <si>
    <t>fellable</t>
  </si>
  <si>
    <t>fellah</t>
  </si>
  <si>
    <t>fellaheen</t>
  </si>
  <si>
    <t>fellahin</t>
  </si>
  <si>
    <t>fellahs</t>
  </si>
  <si>
    <t>fellas</t>
  </si>
  <si>
    <t>fellate</t>
  </si>
  <si>
    <t>fellated</t>
  </si>
  <si>
    <t>fellates</t>
  </si>
  <si>
    <t>fellating</t>
  </si>
  <si>
    <t>fellatio</t>
  </si>
  <si>
    <t>fellation</t>
  </si>
  <si>
    <t>fellatios</t>
  </si>
  <si>
    <t>felled</t>
  </si>
  <si>
    <t>feller</t>
  </si>
  <si>
    <t>fellers</t>
  </si>
  <si>
    <t>fellest</t>
  </si>
  <si>
    <t>fellies</t>
  </si>
  <si>
    <t>felling</t>
  </si>
  <si>
    <t>fellini</t>
  </si>
  <si>
    <t>fellness</t>
  </si>
  <si>
    <t>felloe</t>
  </si>
  <si>
    <t>felloes</t>
  </si>
  <si>
    <t>fellow</t>
  </si>
  <si>
    <t>fellowly</t>
  </si>
  <si>
    <t>fellows</t>
  </si>
  <si>
    <t>fells</t>
  </si>
  <si>
    <t>felly</t>
  </si>
  <si>
    <t>felo</t>
  </si>
  <si>
    <t>felon</t>
  </si>
  <si>
    <t>felones</t>
  </si>
  <si>
    <t>felonies</t>
  </si>
  <si>
    <t>felonious</t>
  </si>
  <si>
    <t>felonous</t>
  </si>
  <si>
    <t>felonries</t>
  </si>
  <si>
    <t>felonry</t>
  </si>
  <si>
    <t>felons</t>
  </si>
  <si>
    <t>felony</t>
  </si>
  <si>
    <t>felos</t>
  </si>
  <si>
    <t>felsite</t>
  </si>
  <si>
    <t>felsitic</t>
  </si>
  <si>
    <t>felspar</t>
  </si>
  <si>
    <t>felspars</t>
  </si>
  <si>
    <t>felstone</t>
  </si>
  <si>
    <t>felt</t>
  </si>
  <si>
    <t>felted</t>
  </si>
  <si>
    <t>feltham</t>
  </si>
  <si>
    <t>felting</t>
  </si>
  <si>
    <t>feltings</t>
  </si>
  <si>
    <t>felts</t>
  </si>
  <si>
    <t>felty</t>
  </si>
  <si>
    <t>felucca</t>
  </si>
  <si>
    <t>feluccas</t>
  </si>
  <si>
    <t>felwort</t>
  </si>
  <si>
    <t>felworts</t>
  </si>
  <si>
    <t>female</t>
  </si>
  <si>
    <t>females</t>
  </si>
  <si>
    <t>femality</t>
  </si>
  <si>
    <t>feme</t>
  </si>
  <si>
    <t>femes</t>
  </si>
  <si>
    <t>feminal</t>
  </si>
  <si>
    <t>femineity</t>
  </si>
  <si>
    <t>feminine</t>
  </si>
  <si>
    <t>feminines</t>
  </si>
  <si>
    <t>feminise</t>
  </si>
  <si>
    <t>feminised</t>
  </si>
  <si>
    <t>feminises</t>
  </si>
  <si>
    <t>feminism</t>
  </si>
  <si>
    <t>feminist</t>
  </si>
  <si>
    <t>feminists</t>
  </si>
  <si>
    <t>feminity</t>
  </si>
  <si>
    <t>feminize</t>
  </si>
  <si>
    <t>feminized</t>
  </si>
  <si>
    <t>feminizes</t>
  </si>
  <si>
    <t>femme</t>
  </si>
  <si>
    <t>femmes</t>
  </si>
  <si>
    <t>femora</t>
  </si>
  <si>
    <t>femoral</t>
  </si>
  <si>
    <t>femur</t>
  </si>
  <si>
    <t>femurs</t>
  </si>
  <si>
    <t>fen</t>
  </si>
  <si>
    <t>fence</t>
  </si>
  <si>
    <t>fenced</t>
  </si>
  <si>
    <t>fenceless</t>
  </si>
  <si>
    <t>fencepost</t>
  </si>
  <si>
    <t>fencer</t>
  </si>
  <si>
    <t>fencers</t>
  </si>
  <si>
    <t>fences</t>
  </si>
  <si>
    <t>fenchurch</t>
  </si>
  <si>
    <t>fencible</t>
  </si>
  <si>
    <t>fencibles</t>
  </si>
  <si>
    <t>fencing</t>
  </si>
  <si>
    <t>fencings</t>
  </si>
  <si>
    <t>fend</t>
  </si>
  <si>
    <t>fended</t>
  </si>
  <si>
    <t>fender</t>
  </si>
  <si>
    <t>fenders</t>
  </si>
  <si>
    <t>fending</t>
  </si>
  <si>
    <t>fends</t>
  </si>
  <si>
    <t>fendy</t>
  </si>
  <si>
    <t>fenestra</t>
  </si>
  <si>
    <t>fenestral</t>
  </si>
  <si>
    <t>fenestras</t>
  </si>
  <si>
    <t>feng</t>
  </si>
  <si>
    <t>feni</t>
  </si>
  <si>
    <t>fenian</t>
  </si>
  <si>
    <t>fenianism</t>
  </si>
  <si>
    <t>fenians</t>
  </si>
  <si>
    <t>fenks</t>
  </si>
  <si>
    <t>fenland</t>
  </si>
  <si>
    <t>fenlands</t>
  </si>
  <si>
    <t>fenman</t>
  </si>
  <si>
    <t>fenmen</t>
  </si>
  <si>
    <t>fennec</t>
  </si>
  <si>
    <t>fennecs</t>
  </si>
  <si>
    <t>fennel</t>
  </si>
  <si>
    <t>fennels</t>
  </si>
  <si>
    <t>fennish</t>
  </si>
  <si>
    <t>fenny</t>
  </si>
  <si>
    <t>fenrir</t>
  </si>
  <si>
    <t>fenris</t>
  </si>
  <si>
    <t>fens</t>
  </si>
  <si>
    <t>fent</t>
  </si>
  <si>
    <t>fenton</t>
  </si>
  <si>
    <t>fents</t>
  </si>
  <si>
    <t>fenugreek</t>
  </si>
  <si>
    <t>feod</t>
  </si>
  <si>
    <t>feodal</t>
  </si>
  <si>
    <t>feodaries</t>
  </si>
  <si>
    <t>feodary</t>
  </si>
  <si>
    <t>feods</t>
  </si>
  <si>
    <t>feoff</t>
  </si>
  <si>
    <t>feoffed</t>
  </si>
  <si>
    <t>feoffee</t>
  </si>
  <si>
    <t>feoffees</t>
  </si>
  <si>
    <t>feoffer</t>
  </si>
  <si>
    <t>feoffers</t>
  </si>
  <si>
    <t>feoffing</t>
  </si>
  <si>
    <t>feoffment</t>
  </si>
  <si>
    <t>feoffor</t>
  </si>
  <si>
    <t>feoffors</t>
  </si>
  <si>
    <t>feoffs</t>
  </si>
  <si>
    <t>fer</t>
  </si>
  <si>
    <t>feracious</t>
  </si>
  <si>
    <t>feracity</t>
  </si>
  <si>
    <t>ferae</t>
  </si>
  <si>
    <t>feral</t>
  </si>
  <si>
    <t>feralised</t>
  </si>
  <si>
    <t>feralized</t>
  </si>
  <si>
    <t>ferarum</t>
  </si>
  <si>
    <t>ferdinand</t>
  </si>
  <si>
    <t>fere</t>
  </si>
  <si>
    <t>feres</t>
  </si>
  <si>
    <t>feretory</t>
  </si>
  <si>
    <t>fergus</t>
  </si>
  <si>
    <t>ferguson</t>
  </si>
  <si>
    <t>ferial</t>
  </si>
  <si>
    <t>ferine</t>
  </si>
  <si>
    <t>feringhee</t>
  </si>
  <si>
    <t>ferity</t>
  </si>
  <si>
    <t>ferlied</t>
  </si>
  <si>
    <t>ferlies</t>
  </si>
  <si>
    <t>ferly</t>
  </si>
  <si>
    <t>ferlying</t>
  </si>
  <si>
    <t>ferm</t>
  </si>
  <si>
    <t>fermanagh</t>
  </si>
  <si>
    <t>fermat</t>
  </si>
  <si>
    <t>fermata</t>
  </si>
  <si>
    <t>fermatas</t>
  </si>
  <si>
    <t>fermate</t>
  </si>
  <si>
    <t>ferment</t>
  </si>
  <si>
    <t>fermented</t>
  </si>
  <si>
    <t>ferments</t>
  </si>
  <si>
    <t>fermi</t>
  </si>
  <si>
    <t>fermion</t>
  </si>
  <si>
    <t>fermions</t>
  </si>
  <si>
    <t>fermis</t>
  </si>
  <si>
    <t>fermium</t>
  </si>
  <si>
    <t>fermo</t>
  </si>
  <si>
    <t>ferms</t>
  </si>
  <si>
    <t>fern</t>
  </si>
  <si>
    <t>fernbird</t>
  </si>
  <si>
    <t>ferneries</t>
  </si>
  <si>
    <t>fernery</t>
  </si>
  <si>
    <t>fernier</t>
  </si>
  <si>
    <t>ferniest</t>
  </si>
  <si>
    <t>fernland</t>
  </si>
  <si>
    <t>ferns</t>
  </si>
  <si>
    <t>fernshaw</t>
  </si>
  <si>
    <t>fernshaws</t>
  </si>
  <si>
    <t>fernticle</t>
  </si>
  <si>
    <t>ferny</t>
  </si>
  <si>
    <t>ferocious</t>
  </si>
  <si>
    <t>ferocity</t>
  </si>
  <si>
    <t>ferrand</t>
  </si>
  <si>
    <t>ferranti</t>
  </si>
  <si>
    <t>ferrara</t>
  </si>
  <si>
    <t>ferrari</t>
  </si>
  <si>
    <t>ferrate</t>
  </si>
  <si>
    <t>ferrates</t>
  </si>
  <si>
    <t>ferrel</t>
  </si>
  <si>
    <t>ferrels</t>
  </si>
  <si>
    <t>ferreous</t>
  </si>
  <si>
    <t>ferret</t>
  </si>
  <si>
    <t>ferreted</t>
  </si>
  <si>
    <t>ferreter</t>
  </si>
  <si>
    <t>ferreters</t>
  </si>
  <si>
    <t>ferreting</t>
  </si>
  <si>
    <t>ferrets</t>
  </si>
  <si>
    <t>ferrety</t>
  </si>
  <si>
    <t>ferriage</t>
  </si>
  <si>
    <t>ferriages</t>
  </si>
  <si>
    <t>ferric</t>
  </si>
  <si>
    <t>ferried</t>
  </si>
  <si>
    <t>ferrier</t>
  </si>
  <si>
    <t>ferries</t>
  </si>
  <si>
    <t>ferris</t>
  </si>
  <si>
    <t>ferrite</t>
  </si>
  <si>
    <t>ferrites</t>
  </si>
  <si>
    <t>ferritic</t>
  </si>
  <si>
    <t>ferritin</t>
  </si>
  <si>
    <t>ferro</t>
  </si>
  <si>
    <t>ferrotype</t>
  </si>
  <si>
    <t>ferrous</t>
  </si>
  <si>
    <t>ferrule</t>
  </si>
  <si>
    <t>ferrules</t>
  </si>
  <si>
    <t>ferry</t>
  </si>
  <si>
    <t>ferrying</t>
  </si>
  <si>
    <t>ferryman</t>
  </si>
  <si>
    <t>ferrymen</t>
  </si>
  <si>
    <t>fertile</t>
  </si>
  <si>
    <t>fertilely</t>
  </si>
  <si>
    <t>fertilise</t>
  </si>
  <si>
    <t>fertility</t>
  </si>
  <si>
    <t>fertilize</t>
  </si>
  <si>
    <t>ferula</t>
  </si>
  <si>
    <t>ferulas</t>
  </si>
  <si>
    <t>ferule</t>
  </si>
  <si>
    <t>ferules</t>
  </si>
  <si>
    <t>fervency</t>
  </si>
  <si>
    <t>fervent</t>
  </si>
  <si>
    <t>fervently</t>
  </si>
  <si>
    <t>fervid</t>
  </si>
  <si>
    <t>fervidity</t>
  </si>
  <si>
    <t>fervidly</t>
  </si>
  <si>
    <t>fervidor</t>
  </si>
  <si>
    <t>fervor</t>
  </si>
  <si>
    <t>fervour</t>
  </si>
  <si>
    <t>fescue</t>
  </si>
  <si>
    <t>fescues</t>
  </si>
  <si>
    <t>fess</t>
  </si>
  <si>
    <t>fesse</t>
  </si>
  <si>
    <t>fesses</t>
  </si>
  <si>
    <t>fesswise</t>
  </si>
  <si>
    <t>fest</t>
  </si>
  <si>
    <t>festa</t>
  </si>
  <si>
    <t>festal</t>
  </si>
  <si>
    <t>festally</t>
  </si>
  <si>
    <t>festals</t>
  </si>
  <si>
    <t>fester</t>
  </si>
  <si>
    <t>festered</t>
  </si>
  <si>
    <t>festering</t>
  </si>
  <si>
    <t>festers</t>
  </si>
  <si>
    <t>festilogy</t>
  </si>
  <si>
    <t>festina</t>
  </si>
  <si>
    <t>festinate</t>
  </si>
  <si>
    <t>festival</t>
  </si>
  <si>
    <t>festivals</t>
  </si>
  <si>
    <t>festive</t>
  </si>
  <si>
    <t>festively</t>
  </si>
  <si>
    <t>festivity</t>
  </si>
  <si>
    <t>festivous</t>
  </si>
  <si>
    <t>festology</t>
  </si>
  <si>
    <t>festoon</t>
  </si>
  <si>
    <t>festooned</t>
  </si>
  <si>
    <t>festoons</t>
  </si>
  <si>
    <t>fests</t>
  </si>
  <si>
    <t>fet</t>
  </si>
  <si>
    <t>feta</t>
  </si>
  <si>
    <t>fetal</t>
  </si>
  <si>
    <t>fetas</t>
  </si>
  <si>
    <t>fetch</t>
  </si>
  <si>
    <t>fetched</t>
  </si>
  <si>
    <t>fetches</t>
  </si>
  <si>
    <t>fetching</t>
  </si>
  <si>
    <t>fete</t>
  </si>
  <si>
    <t>feted</t>
  </si>
  <si>
    <t>fetes</t>
  </si>
  <si>
    <t>fetial</t>
  </si>
  <si>
    <t>fetich</t>
  </si>
  <si>
    <t>fetiches</t>
  </si>
  <si>
    <t>fetichism</t>
  </si>
  <si>
    <t>feticidal</t>
  </si>
  <si>
    <t>feticide</t>
  </si>
  <si>
    <t>feticides</t>
  </si>
  <si>
    <t>fetid</t>
  </si>
  <si>
    <t>fetidness</t>
  </si>
  <si>
    <t>feting</t>
  </si>
  <si>
    <t>fetish</t>
  </si>
  <si>
    <t>fetishes</t>
  </si>
  <si>
    <t>fetishise</t>
  </si>
  <si>
    <t>fetishism</t>
  </si>
  <si>
    <t>fetishist</t>
  </si>
  <si>
    <t>fetishize</t>
  </si>
  <si>
    <t>fetlock</t>
  </si>
  <si>
    <t>fetlocked</t>
  </si>
  <si>
    <t>fetlocks</t>
  </si>
  <si>
    <t>fetor</t>
  </si>
  <si>
    <t>fetoscopy</t>
  </si>
  <si>
    <t>fetta</t>
  </si>
  <si>
    <t>fettas</t>
  </si>
  <si>
    <t>fetter</t>
  </si>
  <si>
    <t>fettered</t>
  </si>
  <si>
    <t>fettering</t>
  </si>
  <si>
    <t>fetters</t>
  </si>
  <si>
    <t>fettes</t>
  </si>
  <si>
    <t>fettle</t>
  </si>
  <si>
    <t>fettled</t>
  </si>
  <si>
    <t>fettler</t>
  </si>
  <si>
    <t>fettlers</t>
  </si>
  <si>
    <t>fettles</t>
  </si>
  <si>
    <t>fettling</t>
  </si>
  <si>
    <t>fettlings</t>
  </si>
  <si>
    <t>fettucine</t>
  </si>
  <si>
    <t>fettucini</t>
  </si>
  <si>
    <t>fetus</t>
  </si>
  <si>
    <t>fetuses</t>
  </si>
  <si>
    <t>fetwa</t>
  </si>
  <si>
    <t>fetwas</t>
  </si>
  <si>
    <t>feu</t>
  </si>
  <si>
    <t>feuar</t>
  </si>
  <si>
    <t>feuars</t>
  </si>
  <si>
    <t>feud</t>
  </si>
  <si>
    <t>feudal</t>
  </si>
  <si>
    <t>feudalise</t>
  </si>
  <si>
    <t>feudalism</t>
  </si>
  <si>
    <t>feudalist</t>
  </si>
  <si>
    <t>feudality</t>
  </si>
  <si>
    <t>feudalize</t>
  </si>
  <si>
    <t>feudally</t>
  </si>
  <si>
    <t>feudaries</t>
  </si>
  <si>
    <t>feudary</t>
  </si>
  <si>
    <t>feudatory</t>
  </si>
  <si>
    <t>feuded</t>
  </si>
  <si>
    <t>feuding</t>
  </si>
  <si>
    <t>feudings</t>
  </si>
  <si>
    <t>feudist</t>
  </si>
  <si>
    <t>feudists</t>
  </si>
  <si>
    <t>feuds</t>
  </si>
  <si>
    <t>feuillete</t>
  </si>
  <si>
    <t>feus</t>
  </si>
  <si>
    <t>feux</t>
  </si>
  <si>
    <t>fever</t>
  </si>
  <si>
    <t>fevered</t>
  </si>
  <si>
    <t>feverfew</t>
  </si>
  <si>
    <t>feverfews</t>
  </si>
  <si>
    <t>fevering</t>
  </si>
  <si>
    <t>feverish</t>
  </si>
  <si>
    <t>feverous</t>
  </si>
  <si>
    <t>fevers</t>
  </si>
  <si>
    <t>few</t>
  </si>
  <si>
    <t>fewer</t>
  </si>
  <si>
    <t>fewest</t>
  </si>
  <si>
    <t>fewmet</t>
  </si>
  <si>
    <t>fewmets</t>
  </si>
  <si>
    <t>fewness</t>
  </si>
  <si>
    <t>fewter</t>
  </si>
  <si>
    <t>fewtrils</t>
  </si>
  <si>
    <t>fey</t>
  </si>
  <si>
    <t>feydeau</t>
  </si>
  <si>
    <t>feyer</t>
  </si>
  <si>
    <t>feyest</t>
  </si>
  <si>
    <t>feynman</t>
  </si>
  <si>
    <t>fez</t>
  </si>
  <si>
    <t>fezes</t>
  </si>
  <si>
    <t>fezzed</t>
  </si>
  <si>
    <t>fezzes</t>
  </si>
  <si>
    <t>fi</t>
  </si>
  <si>
    <t>fiacre</t>
  </si>
  <si>
    <t>fiacres</t>
  </si>
  <si>
    <t>fiance</t>
  </si>
  <si>
    <t>fiancee</t>
  </si>
  <si>
    <t>fiancees</t>
  </si>
  <si>
    <t>fiances</t>
  </si>
  <si>
    <t>fianna</t>
  </si>
  <si>
    <t>fiar</t>
  </si>
  <si>
    <t>fiars</t>
  </si>
  <si>
    <t>fiasco</t>
  </si>
  <si>
    <t>fiascoes</t>
  </si>
  <si>
    <t>fiascos</t>
  </si>
  <si>
    <t>fiat</t>
  </si>
  <si>
    <t>fiats</t>
  </si>
  <si>
    <t>fiaunt</t>
  </si>
  <si>
    <t>fib</t>
  </si>
  <si>
    <t>fibbed</t>
  </si>
  <si>
    <t>fibber</t>
  </si>
  <si>
    <t>fibbers</t>
  </si>
  <si>
    <t>fibbery</t>
  </si>
  <si>
    <t>fibbing</t>
  </si>
  <si>
    <t>fiber</t>
  </si>
  <si>
    <t>fibered</t>
  </si>
  <si>
    <t>fiberless</t>
  </si>
  <si>
    <t>fibers</t>
  </si>
  <si>
    <t>fibonacci</t>
  </si>
  <si>
    <t>fibre</t>
  </si>
  <si>
    <t>fibred</t>
  </si>
  <si>
    <t>fibreless</t>
  </si>
  <si>
    <t>fibres</t>
  </si>
  <si>
    <t>fibriform</t>
  </si>
  <si>
    <t>fibril</t>
  </si>
  <si>
    <t>fibrilla</t>
  </si>
  <si>
    <t>fibrillae</t>
  </si>
  <si>
    <t>fibrillar</t>
  </si>
  <si>
    <t>fibrils</t>
  </si>
  <si>
    <t>fibrin</t>
  </si>
  <si>
    <t>fibrinous</t>
  </si>
  <si>
    <t>fibro</t>
  </si>
  <si>
    <t>fibrocyte</t>
  </si>
  <si>
    <t>fibroid</t>
  </si>
  <si>
    <t>fibroids</t>
  </si>
  <si>
    <t>fibroin</t>
  </si>
  <si>
    <t>fibrolite</t>
  </si>
  <si>
    <t>fibroma</t>
  </si>
  <si>
    <t>fibromas</t>
  </si>
  <si>
    <t>fibromata</t>
  </si>
  <si>
    <t>fibros</t>
  </si>
  <si>
    <t>fibrose</t>
  </si>
  <si>
    <t>fibroses</t>
  </si>
  <si>
    <t>fibrosis</t>
  </si>
  <si>
    <t>fibrotic</t>
  </si>
  <si>
    <t>fibrous</t>
  </si>
  <si>
    <t>fibs</t>
  </si>
  <si>
    <t>fibster</t>
  </si>
  <si>
    <t>fibsters</t>
  </si>
  <si>
    <t>fibula</t>
  </si>
  <si>
    <t>fibular</t>
  </si>
  <si>
    <t>fibulas</t>
  </si>
  <si>
    <t>fiche</t>
  </si>
  <si>
    <t>fiches</t>
  </si>
  <si>
    <t>fichu</t>
  </si>
  <si>
    <t>fichus</t>
  </si>
  <si>
    <t>fickle</t>
  </si>
  <si>
    <t>fickler</t>
  </si>
  <si>
    <t>ficklest</t>
  </si>
  <si>
    <t>fico</t>
  </si>
  <si>
    <t>ficos</t>
  </si>
  <si>
    <t>fictile</t>
  </si>
  <si>
    <t>fiction</t>
  </si>
  <si>
    <t>fictional</t>
  </si>
  <si>
    <t>fictions</t>
  </si>
  <si>
    <t>fictive</t>
  </si>
  <si>
    <t>fictor</t>
  </si>
  <si>
    <t>ficus</t>
  </si>
  <si>
    <t>fid</t>
  </si>
  <si>
    <t>fiddle</t>
  </si>
  <si>
    <t>fiddled</t>
  </si>
  <si>
    <t>fiddler</t>
  </si>
  <si>
    <t>fiddlers</t>
  </si>
  <si>
    <t>fiddles</t>
  </si>
  <si>
    <t>fiddley</t>
  </si>
  <si>
    <t>fiddleys</t>
  </si>
  <si>
    <t>fiddlier</t>
  </si>
  <si>
    <t>fiddliest</t>
  </si>
  <si>
    <t>fiddling</t>
  </si>
  <si>
    <t>fiddly</t>
  </si>
  <si>
    <t>fide</t>
  </si>
  <si>
    <t>fidei</t>
  </si>
  <si>
    <t>fideism</t>
  </si>
  <si>
    <t>fideist</t>
  </si>
  <si>
    <t>fideistic</t>
  </si>
  <si>
    <t>fideists</t>
  </si>
  <si>
    <t>fideles</t>
  </si>
  <si>
    <t>fidelio</t>
  </si>
  <si>
    <t>fidelis</t>
  </si>
  <si>
    <t>fidelity</t>
  </si>
  <si>
    <t>fides</t>
  </si>
  <si>
    <t>fidge</t>
  </si>
  <si>
    <t>fidged</t>
  </si>
  <si>
    <t>fidges</t>
  </si>
  <si>
    <t>fidget</t>
  </si>
  <si>
    <t>fidgeted</t>
  </si>
  <si>
    <t>fidgeting</t>
  </si>
  <si>
    <t>fidgets</t>
  </si>
  <si>
    <t>fidgety</t>
  </si>
  <si>
    <t>fidging</t>
  </si>
  <si>
    <t>fidibus</t>
  </si>
  <si>
    <t>fidibuses</t>
  </si>
  <si>
    <t>fido</t>
  </si>
  <si>
    <t>fids</t>
  </si>
  <si>
    <t>fiducial</t>
  </si>
  <si>
    <t>fiduciary</t>
  </si>
  <si>
    <t>fidus</t>
  </si>
  <si>
    <t>fie</t>
  </si>
  <si>
    <t>fief</t>
  </si>
  <si>
    <t>fiefdom</t>
  </si>
  <si>
    <t>fiefdoms</t>
  </si>
  <si>
    <t>fiefs</t>
  </si>
  <si>
    <t>field</t>
  </si>
  <si>
    <t>fielded</t>
  </si>
  <si>
    <t>fielder</t>
  </si>
  <si>
    <t>fielders</t>
  </si>
  <si>
    <t>fieldfare</t>
  </si>
  <si>
    <t>fielding</t>
  </si>
  <si>
    <t>fieldings</t>
  </si>
  <si>
    <t>fieldmice</t>
  </si>
  <si>
    <t>fields</t>
  </si>
  <si>
    <t>fieldsman</t>
  </si>
  <si>
    <t>fieldsmen</t>
  </si>
  <si>
    <t>fieldward</t>
  </si>
  <si>
    <t>fieldwork</t>
  </si>
  <si>
    <t>fiend</t>
  </si>
  <si>
    <t>fiendish</t>
  </si>
  <si>
    <t>fiends</t>
  </si>
  <si>
    <t>fient</t>
  </si>
  <si>
    <t>fierce</t>
  </si>
  <si>
    <t>fiercely</t>
  </si>
  <si>
    <t>fiercer</t>
  </si>
  <si>
    <t>fiercest</t>
  </si>
  <si>
    <t>fiere</t>
  </si>
  <si>
    <t>fieres</t>
  </si>
  <si>
    <t>fieri</t>
  </si>
  <si>
    <t>fierier</t>
  </si>
  <si>
    <t>fieriest</t>
  </si>
  <si>
    <t>fierily</t>
  </si>
  <si>
    <t>fieriness</t>
  </si>
  <si>
    <t>fiery</t>
  </si>
  <si>
    <t>fies</t>
  </si>
  <si>
    <t>fiesta</t>
  </si>
  <si>
    <t>fiestas</t>
  </si>
  <si>
    <t>fife</t>
  </si>
  <si>
    <t>fifed</t>
  </si>
  <si>
    <t>fifer</t>
  </si>
  <si>
    <t>fifers</t>
  </si>
  <si>
    <t>fifes</t>
  </si>
  <si>
    <t>fifing</t>
  </si>
  <si>
    <t>fifish</t>
  </si>
  <si>
    <t>fifteen</t>
  </si>
  <si>
    <t>fifteener</t>
  </si>
  <si>
    <t>fifteens</t>
  </si>
  <si>
    <t>fifteenth</t>
  </si>
  <si>
    <t>fifth</t>
  </si>
  <si>
    <t>fifthly</t>
  </si>
  <si>
    <t>fifths</t>
  </si>
  <si>
    <t>fifties</t>
  </si>
  <si>
    <t>fiftieth</t>
  </si>
  <si>
    <t>fiftieths</t>
  </si>
  <si>
    <t>fifty</t>
  </si>
  <si>
    <t>fiftyish</t>
  </si>
  <si>
    <t>fig</t>
  </si>
  <si>
    <t>figaro</t>
  </si>
  <si>
    <t>figged</t>
  </si>
  <si>
    <t>figgery</t>
  </si>
  <si>
    <t>figging</t>
  </si>
  <si>
    <t>fight</t>
  </si>
  <si>
    <t>fightable</t>
  </si>
  <si>
    <t>fightback</t>
  </si>
  <si>
    <t>fighter</t>
  </si>
  <si>
    <t>fighters</t>
  </si>
  <si>
    <t>fighting</t>
  </si>
  <si>
    <t>fightings</t>
  </si>
  <si>
    <t>fights</t>
  </si>
  <si>
    <t>figment</t>
  </si>
  <si>
    <t>figments</t>
  </si>
  <si>
    <t>figo</t>
  </si>
  <si>
    <t>figos</t>
  </si>
  <si>
    <t>figs</t>
  </si>
  <si>
    <t>figuline</t>
  </si>
  <si>
    <t>figulines</t>
  </si>
  <si>
    <t>figura</t>
  </si>
  <si>
    <t>figurable</t>
  </si>
  <si>
    <t>figural</t>
  </si>
  <si>
    <t>figurant</t>
  </si>
  <si>
    <t>figurante</t>
  </si>
  <si>
    <t>figurants</t>
  </si>
  <si>
    <t>figurate</t>
  </si>
  <si>
    <t>figure</t>
  </si>
  <si>
    <t>figured</t>
  </si>
  <si>
    <t>figures</t>
  </si>
  <si>
    <t>figurine</t>
  </si>
  <si>
    <t>figurines</t>
  </si>
  <si>
    <t>figuring</t>
  </si>
  <si>
    <t>figurist</t>
  </si>
  <si>
    <t>figurists</t>
  </si>
  <si>
    <t>figwort</t>
  </si>
  <si>
    <t>figworts</t>
  </si>
  <si>
    <t>fiji</t>
  </si>
  <si>
    <t>fijian</t>
  </si>
  <si>
    <t>fijians</t>
  </si>
  <si>
    <t>fil</t>
  </si>
  <si>
    <t>filaceous</t>
  </si>
  <si>
    <t>filacer</t>
  </si>
  <si>
    <t>filacers</t>
  </si>
  <si>
    <t>filagree</t>
  </si>
  <si>
    <t>filagrees</t>
  </si>
  <si>
    <t>filament</t>
  </si>
  <si>
    <t>filaments</t>
  </si>
  <si>
    <t>filander</t>
  </si>
  <si>
    <t>filanders</t>
  </si>
  <si>
    <t>filar</t>
  </si>
  <si>
    <t>filaria</t>
  </si>
  <si>
    <t>filarial</t>
  </si>
  <si>
    <t>filasse</t>
  </si>
  <si>
    <t>filatory</t>
  </si>
  <si>
    <t>filature</t>
  </si>
  <si>
    <t>filatures</t>
  </si>
  <si>
    <t>filbert</t>
  </si>
  <si>
    <t>filberts</t>
  </si>
  <si>
    <t>filch</t>
  </si>
  <si>
    <t>filched</t>
  </si>
  <si>
    <t>filcher</t>
  </si>
  <si>
    <t>filchers</t>
  </si>
  <si>
    <t>filches</t>
  </si>
  <si>
    <t>filching</t>
  </si>
  <si>
    <t>filchings</t>
  </si>
  <si>
    <t>file</t>
  </si>
  <si>
    <t>filed</t>
  </si>
  <si>
    <t>filemot</t>
  </si>
  <si>
    <t>filename</t>
  </si>
  <si>
    <t>filenames</t>
  </si>
  <si>
    <t>filer</t>
  </si>
  <si>
    <t>filers</t>
  </si>
  <si>
    <t>files</t>
  </si>
  <si>
    <t>filet</t>
  </si>
  <si>
    <t>fileted</t>
  </si>
  <si>
    <t>fileting</t>
  </si>
  <si>
    <t>filets</t>
  </si>
  <si>
    <t>filey</t>
  </si>
  <si>
    <t>filial</t>
  </si>
  <si>
    <t>filially</t>
  </si>
  <si>
    <t>filiate</t>
  </si>
  <si>
    <t>filiated</t>
  </si>
  <si>
    <t>filiates</t>
  </si>
  <si>
    <t>filiating</t>
  </si>
  <si>
    <t>filiation</t>
  </si>
  <si>
    <t>filibeg</t>
  </si>
  <si>
    <t>filibegs</t>
  </si>
  <si>
    <t>filicales</t>
  </si>
  <si>
    <t>filices</t>
  </si>
  <si>
    <t>filicide</t>
  </si>
  <si>
    <t>filicides</t>
  </si>
  <si>
    <t>filiform</t>
  </si>
  <si>
    <t>filigrane</t>
  </si>
  <si>
    <t>filigree</t>
  </si>
  <si>
    <t>filigreed</t>
  </si>
  <si>
    <t>filigrees</t>
  </si>
  <si>
    <t>filing</t>
  </si>
  <si>
    <t>filings</t>
  </si>
  <si>
    <t>filioque</t>
  </si>
  <si>
    <t>filipina</t>
  </si>
  <si>
    <t>filipino</t>
  </si>
  <si>
    <t>filipinos</t>
  </si>
  <si>
    <t>fill</t>
  </si>
  <si>
    <t>fille</t>
  </si>
  <si>
    <t>filled</t>
  </si>
  <si>
    <t>filler</t>
  </si>
  <si>
    <t>fillers</t>
  </si>
  <si>
    <t>filles</t>
  </si>
  <si>
    <t>fillet</t>
  </si>
  <si>
    <t>filleted</t>
  </si>
  <si>
    <t>filleting</t>
  </si>
  <si>
    <t>fillets</t>
  </si>
  <si>
    <t>fillibeg</t>
  </si>
  <si>
    <t>fillibegs</t>
  </si>
  <si>
    <t>fillies</t>
  </si>
  <si>
    <t>filling</t>
  </si>
  <si>
    <t>fillings</t>
  </si>
  <si>
    <t>fillip</t>
  </si>
  <si>
    <t>filliped</t>
  </si>
  <si>
    <t>fillipeen</t>
  </si>
  <si>
    <t>filliping</t>
  </si>
  <si>
    <t>fillips</t>
  </si>
  <si>
    <t>fillister</t>
  </si>
  <si>
    <t>fillmore</t>
  </si>
  <si>
    <t>fills</t>
  </si>
  <si>
    <t>filly</t>
  </si>
  <si>
    <t>film</t>
  </si>
  <si>
    <t>filmable</t>
  </si>
  <si>
    <t>filmdom</t>
  </si>
  <si>
    <t>filmed</t>
  </si>
  <si>
    <t>filmgoer</t>
  </si>
  <si>
    <t>filmgoers</t>
  </si>
  <si>
    <t>filmic</t>
  </si>
  <si>
    <t>filmier</t>
  </si>
  <si>
    <t>filmiest</t>
  </si>
  <si>
    <t>filminess</t>
  </si>
  <si>
    <t>filming</t>
  </si>
  <si>
    <t>filmish</t>
  </si>
  <si>
    <t>filmland</t>
  </si>
  <si>
    <t>filmmake</t>
  </si>
  <si>
    <t>filmmaker</t>
  </si>
  <si>
    <t>films</t>
  </si>
  <si>
    <t>filmset</t>
  </si>
  <si>
    <t>filmsets</t>
  </si>
  <si>
    <t>filmstrip</t>
  </si>
  <si>
    <t>filmy</t>
  </si>
  <si>
    <t>filo</t>
  </si>
  <si>
    <t>filofax</t>
  </si>
  <si>
    <t>filofaxes</t>
  </si>
  <si>
    <t>filoplume</t>
  </si>
  <si>
    <t>filopodia</t>
  </si>
  <si>
    <t>filose</t>
  </si>
  <si>
    <t>filoselle</t>
  </si>
  <si>
    <t>fils</t>
  </si>
  <si>
    <t>filter</t>
  </si>
  <si>
    <t>filtered</t>
  </si>
  <si>
    <t>filtering</t>
  </si>
  <si>
    <t>filters</t>
  </si>
  <si>
    <t>filth</t>
  </si>
  <si>
    <t>filthier</t>
  </si>
  <si>
    <t>filthiest</t>
  </si>
  <si>
    <t>filthily</t>
  </si>
  <si>
    <t>filthy</t>
  </si>
  <si>
    <t>filtrable</t>
  </si>
  <si>
    <t>filtrate</t>
  </si>
  <si>
    <t>filtrated</t>
  </si>
  <si>
    <t>filtrates</t>
  </si>
  <si>
    <t>fimble</t>
  </si>
  <si>
    <t>fimbles</t>
  </si>
  <si>
    <t>fimbria</t>
  </si>
  <si>
    <t>fimbrias</t>
  </si>
  <si>
    <t>fimbriate</t>
  </si>
  <si>
    <t>fin</t>
  </si>
  <si>
    <t>finable</t>
  </si>
  <si>
    <t>finagle</t>
  </si>
  <si>
    <t>finagled</t>
  </si>
  <si>
    <t>finagles</t>
  </si>
  <si>
    <t>finagling</t>
  </si>
  <si>
    <t>final</t>
  </si>
  <si>
    <t>finale</t>
  </si>
  <si>
    <t>finales</t>
  </si>
  <si>
    <t>finalise</t>
  </si>
  <si>
    <t>finalised</t>
  </si>
  <si>
    <t>finalises</t>
  </si>
  <si>
    <t>finalism</t>
  </si>
  <si>
    <t>finalist</t>
  </si>
  <si>
    <t>finalists</t>
  </si>
  <si>
    <t>finality</t>
  </si>
  <si>
    <t>finalize</t>
  </si>
  <si>
    <t>finalized</t>
  </si>
  <si>
    <t>finalizes</t>
  </si>
  <si>
    <t>finally</t>
  </si>
  <si>
    <t>finals</t>
  </si>
  <si>
    <t>finance</t>
  </si>
  <si>
    <t>financed</t>
  </si>
  <si>
    <t>finances</t>
  </si>
  <si>
    <t>financial</t>
  </si>
  <si>
    <t>financier</t>
  </si>
  <si>
    <t>financing</t>
  </si>
  <si>
    <t>finback</t>
  </si>
  <si>
    <t>finbacks</t>
  </si>
  <si>
    <t>finch</t>
  </si>
  <si>
    <t>finched</t>
  </si>
  <si>
    <t>finches</t>
  </si>
  <si>
    <t>finchley</t>
  </si>
  <si>
    <t>find</t>
  </si>
  <si>
    <t>finder</t>
  </si>
  <si>
    <t>finders</t>
  </si>
  <si>
    <t>finding</t>
  </si>
  <si>
    <t>findings</t>
  </si>
  <si>
    <t>finds</t>
  </si>
  <si>
    <t>fine</t>
  </si>
  <si>
    <t>fineable</t>
  </si>
  <si>
    <t>fined</t>
  </si>
  <si>
    <t>fineish</t>
  </si>
  <si>
    <t>fineless</t>
  </si>
  <si>
    <t>finely</t>
  </si>
  <si>
    <t>fineness</t>
  </si>
  <si>
    <t>finer</t>
  </si>
  <si>
    <t>fineries</t>
  </si>
  <si>
    <t>finers</t>
  </si>
  <si>
    <t>finery</t>
  </si>
  <si>
    <t>fines</t>
  </si>
  <si>
    <t>finesse</t>
  </si>
  <si>
    <t>finessed</t>
  </si>
  <si>
    <t>finesser</t>
  </si>
  <si>
    <t>finessers</t>
  </si>
  <si>
    <t>finesses</t>
  </si>
  <si>
    <t>finessing</t>
  </si>
  <si>
    <t>finest</t>
  </si>
  <si>
    <t>fingal</t>
  </si>
  <si>
    <t>fingan</t>
  </si>
  <si>
    <t>fingans</t>
  </si>
  <si>
    <t>finger</t>
  </si>
  <si>
    <t>fingered</t>
  </si>
  <si>
    <t>fingering</t>
  </si>
  <si>
    <t>fingers</t>
  </si>
  <si>
    <t>fingertip</t>
  </si>
  <si>
    <t>finial</t>
  </si>
  <si>
    <t>finials</t>
  </si>
  <si>
    <t>finical</t>
  </si>
  <si>
    <t>finically</t>
  </si>
  <si>
    <t>finickety</t>
  </si>
  <si>
    <t>finicking</t>
  </si>
  <si>
    <t>finicky</t>
  </si>
  <si>
    <t>finikin</t>
  </si>
  <si>
    <t>fining</t>
  </si>
  <si>
    <t>finings</t>
  </si>
  <si>
    <t>finis</t>
  </si>
  <si>
    <t>finises</t>
  </si>
  <si>
    <t>finish</t>
  </si>
  <si>
    <t>finished</t>
  </si>
  <si>
    <t>finisher</t>
  </si>
  <si>
    <t>finishers</t>
  </si>
  <si>
    <t>finishes</t>
  </si>
  <si>
    <t>finishing</t>
  </si>
  <si>
    <t>finistere</t>
  </si>
  <si>
    <t>finite</t>
  </si>
  <si>
    <t>finitely</t>
  </si>
  <si>
    <t>finitism</t>
  </si>
  <si>
    <t>finitude</t>
  </si>
  <si>
    <t>finjan</t>
  </si>
  <si>
    <t>finjans</t>
  </si>
  <si>
    <t>fink</t>
  </si>
  <si>
    <t>finked</t>
  </si>
  <si>
    <t>finking</t>
  </si>
  <si>
    <t>finks</t>
  </si>
  <si>
    <t>finland</t>
  </si>
  <si>
    <t>finlander</t>
  </si>
  <si>
    <t>finlandia</t>
  </si>
  <si>
    <t>finlay</t>
  </si>
  <si>
    <t>finless</t>
  </si>
  <si>
    <t>finley</t>
  </si>
  <si>
    <t>finn</t>
  </si>
  <si>
    <t>finnac</t>
  </si>
  <si>
    <t>finnacs</t>
  </si>
  <si>
    <t>finnan</t>
  </si>
  <si>
    <t>finnans</t>
  </si>
  <si>
    <t>finned</t>
  </si>
  <si>
    <t>finnegan</t>
  </si>
  <si>
    <t>finnegans</t>
  </si>
  <si>
    <t>finner</t>
  </si>
  <si>
    <t>finners</t>
  </si>
  <si>
    <t>finnesko</t>
  </si>
  <si>
    <t>finney</t>
  </si>
  <si>
    <t>finnic</t>
  </si>
  <si>
    <t>finnier</t>
  </si>
  <si>
    <t>finniest</t>
  </si>
  <si>
    <t>finnish</t>
  </si>
  <si>
    <t>finno</t>
  </si>
  <si>
    <t>finnock</t>
  </si>
  <si>
    <t>finnocks</t>
  </si>
  <si>
    <t>finns</t>
  </si>
  <si>
    <t>finny</t>
  </si>
  <si>
    <t>fino</t>
  </si>
  <si>
    <t>finocchio</t>
  </si>
  <si>
    <t>finochio</t>
  </si>
  <si>
    <t>finos</t>
  </si>
  <si>
    <t>fins</t>
  </si>
  <si>
    <t>finsbury</t>
  </si>
  <si>
    <t>finzi</t>
  </si>
  <si>
    <t>fiona</t>
  </si>
  <si>
    <t>fiord</t>
  </si>
  <si>
    <t>fiords</t>
  </si>
  <si>
    <t>fiorin</t>
  </si>
  <si>
    <t>fiorins</t>
  </si>
  <si>
    <t>fioritura</t>
  </si>
  <si>
    <t>fioriture</t>
  </si>
  <si>
    <t>fippence</t>
  </si>
  <si>
    <t>fipple</t>
  </si>
  <si>
    <t>fipples</t>
  </si>
  <si>
    <t>fir</t>
  </si>
  <si>
    <t>firbank</t>
  </si>
  <si>
    <t>fire</t>
  </si>
  <si>
    <t>firearm</t>
  </si>
  <si>
    <t>firearms</t>
  </si>
  <si>
    <t>fireball</t>
  </si>
  <si>
    <t>fireboat</t>
  </si>
  <si>
    <t>fireboats</t>
  </si>
  <si>
    <t>firebomb</t>
  </si>
  <si>
    <t>firebombs</t>
  </si>
  <si>
    <t>firebox</t>
  </si>
  <si>
    <t>fireboxes</t>
  </si>
  <si>
    <t>firebrand</t>
  </si>
  <si>
    <t>firebrat</t>
  </si>
  <si>
    <t>firebrats</t>
  </si>
  <si>
    <t>firebreak</t>
  </si>
  <si>
    <t>firebrick</t>
  </si>
  <si>
    <t>firebug</t>
  </si>
  <si>
    <t>firebugs</t>
  </si>
  <si>
    <t>firecrest</t>
  </si>
  <si>
    <t>fired</t>
  </si>
  <si>
    <t>firedamp</t>
  </si>
  <si>
    <t>firedly</t>
  </si>
  <si>
    <t>firedog</t>
  </si>
  <si>
    <t>firedogs</t>
  </si>
  <si>
    <t>fireflies</t>
  </si>
  <si>
    <t>firefloat</t>
  </si>
  <si>
    <t>firefly</t>
  </si>
  <si>
    <t>fireguard</t>
  </si>
  <si>
    <t>firehouse</t>
  </si>
  <si>
    <t>fireless</t>
  </si>
  <si>
    <t>firelight</t>
  </si>
  <si>
    <t>fireman</t>
  </si>
  <si>
    <t>firemen</t>
  </si>
  <si>
    <t>firenze</t>
  </si>
  <si>
    <t>firepan</t>
  </si>
  <si>
    <t>firepans</t>
  </si>
  <si>
    <t>fireplace</t>
  </si>
  <si>
    <t>firepot</t>
  </si>
  <si>
    <t>firepots</t>
  </si>
  <si>
    <t>firepower</t>
  </si>
  <si>
    <t>fireproof</t>
  </si>
  <si>
    <t>firer</t>
  </si>
  <si>
    <t>firers</t>
  </si>
  <si>
    <t>fires</t>
  </si>
  <si>
    <t>fireship</t>
  </si>
  <si>
    <t>fireships</t>
  </si>
  <si>
    <t>fireside</t>
  </si>
  <si>
    <t>firesides</t>
  </si>
  <si>
    <t>firestone</t>
  </si>
  <si>
    <t>firetrap</t>
  </si>
  <si>
    <t>firetraps</t>
  </si>
  <si>
    <t>firewall</t>
  </si>
  <si>
    <t>firewalls</t>
  </si>
  <si>
    <t>fireweed</t>
  </si>
  <si>
    <t>fireweeds</t>
  </si>
  <si>
    <t>firewoman</t>
  </si>
  <si>
    <t>firewomen</t>
  </si>
  <si>
    <t>firewood</t>
  </si>
  <si>
    <t>firework</t>
  </si>
  <si>
    <t>fireworks</t>
  </si>
  <si>
    <t>fireworm</t>
  </si>
  <si>
    <t>fireworms</t>
  </si>
  <si>
    <t>firing</t>
  </si>
  <si>
    <t>firings</t>
  </si>
  <si>
    <t>firkin</t>
  </si>
  <si>
    <t>firkins</t>
  </si>
  <si>
    <t>firlot</t>
  </si>
  <si>
    <t>firlots</t>
  </si>
  <si>
    <t>firm</t>
  </si>
  <si>
    <t>firma</t>
  </si>
  <si>
    <t>firmament</t>
  </si>
  <si>
    <t>firman</t>
  </si>
  <si>
    <t>firmans</t>
  </si>
  <si>
    <t>firmed</t>
  </si>
  <si>
    <t>firmer</t>
  </si>
  <si>
    <t>firmest</t>
  </si>
  <si>
    <t>firming</t>
  </si>
  <si>
    <t>firmless</t>
  </si>
  <si>
    <t>firmly</t>
  </si>
  <si>
    <t>firmness</t>
  </si>
  <si>
    <t>firms</t>
  </si>
  <si>
    <t>firmus</t>
  </si>
  <si>
    <t>firmware</t>
  </si>
  <si>
    <t>firn</t>
  </si>
  <si>
    <t>firns</t>
  </si>
  <si>
    <t>firring</t>
  </si>
  <si>
    <t>firrings</t>
  </si>
  <si>
    <t>firry</t>
  </si>
  <si>
    <t>firs</t>
  </si>
  <si>
    <t>first</t>
  </si>
  <si>
    <t>firsthand</t>
  </si>
  <si>
    <t>firstling</t>
  </si>
  <si>
    <t>firstly</t>
  </si>
  <si>
    <t>firsts</t>
  </si>
  <si>
    <t>firth</t>
  </si>
  <si>
    <t>firths</t>
  </si>
  <si>
    <t>fis</t>
  </si>
  <si>
    <t>fisc</t>
  </si>
  <si>
    <t>fiscal</t>
  </si>
  <si>
    <t>fiscally</t>
  </si>
  <si>
    <t>fiscals</t>
  </si>
  <si>
    <t>fischer</t>
  </si>
  <si>
    <t>fiscs</t>
  </si>
  <si>
    <t>fish</t>
  </si>
  <si>
    <t>fishable</t>
  </si>
  <si>
    <t>fishball</t>
  </si>
  <si>
    <t>fishballs</t>
  </si>
  <si>
    <t>fishcake</t>
  </si>
  <si>
    <t>fishcakes</t>
  </si>
  <si>
    <t>fished</t>
  </si>
  <si>
    <t>fisher</t>
  </si>
  <si>
    <t>fisheries</t>
  </si>
  <si>
    <t>fisherman</t>
  </si>
  <si>
    <t>fishermen</t>
  </si>
  <si>
    <t>fishers</t>
  </si>
  <si>
    <t>fishery</t>
  </si>
  <si>
    <t>fishes</t>
  </si>
  <si>
    <t>fisheye</t>
  </si>
  <si>
    <t>fisheyes</t>
  </si>
  <si>
    <t>fishful</t>
  </si>
  <si>
    <t>fishgig</t>
  </si>
  <si>
    <t>fishgigs</t>
  </si>
  <si>
    <t>fishguard</t>
  </si>
  <si>
    <t>fishier</t>
  </si>
  <si>
    <t>fishiest</t>
  </si>
  <si>
    <t>fishify</t>
  </si>
  <si>
    <t>fishiness</t>
  </si>
  <si>
    <t>fishing</t>
  </si>
  <si>
    <t>fishings</t>
  </si>
  <si>
    <t>fishpond</t>
  </si>
  <si>
    <t>fishponds</t>
  </si>
  <si>
    <t>fishskin</t>
  </si>
  <si>
    <t>fishskins</t>
  </si>
  <si>
    <t>fishtail</t>
  </si>
  <si>
    <t>fishtails</t>
  </si>
  <si>
    <t>fishwife</t>
  </si>
  <si>
    <t>fishwives</t>
  </si>
  <si>
    <t>fishy</t>
  </si>
  <si>
    <t>fishyback</t>
  </si>
  <si>
    <t>fisk</t>
  </si>
  <si>
    <t>fisks</t>
  </si>
  <si>
    <t>fissile</t>
  </si>
  <si>
    <t>fissility</t>
  </si>
  <si>
    <t>fission</t>
  </si>
  <si>
    <t>fissions</t>
  </si>
  <si>
    <t>fissiped</t>
  </si>
  <si>
    <t>fissipede</t>
  </si>
  <si>
    <t>fissive</t>
  </si>
  <si>
    <t>fissure</t>
  </si>
  <si>
    <t>fissured</t>
  </si>
  <si>
    <t>fissures</t>
  </si>
  <si>
    <t>fissuring</t>
  </si>
  <si>
    <t>fist</t>
  </si>
  <si>
    <t>fisted</t>
  </si>
  <si>
    <t>fistful</t>
  </si>
  <si>
    <t>fistfuls</t>
  </si>
  <si>
    <t>fistiana</t>
  </si>
  <si>
    <t>fistic</t>
  </si>
  <si>
    <t>fistical</t>
  </si>
  <si>
    <t>fisticuff</t>
  </si>
  <si>
    <t>fisting</t>
  </si>
  <si>
    <t>fistmele</t>
  </si>
  <si>
    <t>fists</t>
  </si>
  <si>
    <t>fistula</t>
  </si>
  <si>
    <t>fistulae</t>
  </si>
  <si>
    <t>fistular</t>
  </si>
  <si>
    <t>fistulas</t>
  </si>
  <si>
    <t>fistulose</t>
  </si>
  <si>
    <t>fistulous</t>
  </si>
  <si>
    <t>fisty</t>
  </si>
  <si>
    <t>fit</t>
  </si>
  <si>
    <t>fitch</t>
  </si>
  <si>
    <t>fitche</t>
  </si>
  <si>
    <t>fitchee</t>
  </si>
  <si>
    <t>fitches</t>
  </si>
  <si>
    <t>fitchet</t>
  </si>
  <si>
    <t>fitchets</t>
  </si>
  <si>
    <t>fitchew</t>
  </si>
  <si>
    <t>fitchews</t>
  </si>
  <si>
    <t>fitchy</t>
  </si>
  <si>
    <t>fitful</t>
  </si>
  <si>
    <t>fitfully</t>
  </si>
  <si>
    <t>fitly</t>
  </si>
  <si>
    <t>fitment</t>
  </si>
  <si>
    <t>fitments</t>
  </si>
  <si>
    <t>fitness</t>
  </si>
  <si>
    <t>fitr</t>
  </si>
  <si>
    <t>fits</t>
  </si>
  <si>
    <t>fitt</t>
  </si>
  <si>
    <t>fitte</t>
  </si>
  <si>
    <t>fitted</t>
  </si>
  <si>
    <t>fitter</t>
  </si>
  <si>
    <t>fitters</t>
  </si>
  <si>
    <t>fittes</t>
  </si>
  <si>
    <t>fittest</t>
  </si>
  <si>
    <t>fitting</t>
  </si>
  <si>
    <t>fittingly</t>
  </si>
  <si>
    <t>fittings</t>
  </si>
  <si>
    <t>fitts</t>
  </si>
  <si>
    <t>fitzrovia</t>
  </si>
  <si>
    <t>fitzroy</t>
  </si>
  <si>
    <t>five</t>
  </si>
  <si>
    <t>fivefold</t>
  </si>
  <si>
    <t>fivepence</t>
  </si>
  <si>
    <t>fivepenny</t>
  </si>
  <si>
    <t>fivepin</t>
  </si>
  <si>
    <t>fivepins</t>
  </si>
  <si>
    <t>fiver</t>
  </si>
  <si>
    <t>fivers</t>
  </si>
  <si>
    <t>fives</t>
  </si>
  <si>
    <t>fix</t>
  </si>
  <si>
    <t>fixable</t>
  </si>
  <si>
    <t>fixate</t>
  </si>
  <si>
    <t>fixated</t>
  </si>
  <si>
    <t>fixates</t>
  </si>
  <si>
    <t>fixating</t>
  </si>
  <si>
    <t>fixation</t>
  </si>
  <si>
    <t>fixations</t>
  </si>
  <si>
    <t>fixative</t>
  </si>
  <si>
    <t>fixatives</t>
  </si>
  <si>
    <t>fixature</t>
  </si>
  <si>
    <t>fixatures</t>
  </si>
  <si>
    <t>fixe</t>
  </si>
  <si>
    <t>fixed</t>
  </si>
  <si>
    <t>fixedly</t>
  </si>
  <si>
    <t>fixedness</t>
  </si>
  <si>
    <t>fixer</t>
  </si>
  <si>
    <t>fixers</t>
  </si>
  <si>
    <t>fixes</t>
  </si>
  <si>
    <t>fixing</t>
  </si>
  <si>
    <t>fixings</t>
  </si>
  <si>
    <t>fixity</t>
  </si>
  <si>
    <t>fixive</t>
  </si>
  <si>
    <t>fixture</t>
  </si>
  <si>
    <t>fixtures</t>
  </si>
  <si>
    <t>fixure</t>
  </si>
  <si>
    <t>fiz</t>
  </si>
  <si>
    <t>fizeau</t>
  </si>
  <si>
    <t>fizgig</t>
  </si>
  <si>
    <t>fizgigs</t>
  </si>
  <si>
    <t>fizz</t>
  </si>
  <si>
    <t>fizzed</t>
  </si>
  <si>
    <t>fizzer</t>
  </si>
  <si>
    <t>fizzers</t>
  </si>
  <si>
    <t>fizzes</t>
  </si>
  <si>
    <t>fizzier</t>
  </si>
  <si>
    <t>fizziest</t>
  </si>
  <si>
    <t>fizzing</t>
  </si>
  <si>
    <t>fizzings</t>
  </si>
  <si>
    <t>fizzle</t>
  </si>
  <si>
    <t>fizzled</t>
  </si>
  <si>
    <t>fizzles</t>
  </si>
  <si>
    <t>fizzling</t>
  </si>
  <si>
    <t>fizzy</t>
  </si>
  <si>
    <t>fjord</t>
  </si>
  <si>
    <t>fjords</t>
  </si>
  <si>
    <t>flab</t>
  </si>
  <si>
    <t>flabbier</t>
  </si>
  <si>
    <t>flabbiest</t>
  </si>
  <si>
    <t>flabbily</t>
  </si>
  <si>
    <t>flabby</t>
  </si>
  <si>
    <t>flabellum</t>
  </si>
  <si>
    <t>flabs</t>
  </si>
  <si>
    <t>flaccid</t>
  </si>
  <si>
    <t>flaccidly</t>
  </si>
  <si>
    <t>flack</t>
  </si>
  <si>
    <t>flacket</t>
  </si>
  <si>
    <t>flackets</t>
  </si>
  <si>
    <t>flacks</t>
  </si>
  <si>
    <t>flacon</t>
  </si>
  <si>
    <t>flacons</t>
  </si>
  <si>
    <t>flag</t>
  </si>
  <si>
    <t>flagella</t>
  </si>
  <si>
    <t>flagellum</t>
  </si>
  <si>
    <t>flageolet</t>
  </si>
  <si>
    <t>flagged</t>
  </si>
  <si>
    <t>flaggier</t>
  </si>
  <si>
    <t>flaggiest</t>
  </si>
  <si>
    <t>flagging</t>
  </si>
  <si>
    <t>flaggy</t>
  </si>
  <si>
    <t>flagitate</t>
  </si>
  <si>
    <t>flagler</t>
  </si>
  <si>
    <t>flagman</t>
  </si>
  <si>
    <t>flagmen</t>
  </si>
  <si>
    <t>flagon</t>
  </si>
  <si>
    <t>flagons</t>
  </si>
  <si>
    <t>flagpole</t>
  </si>
  <si>
    <t>flagpoles</t>
  </si>
  <si>
    <t>flagrance</t>
  </si>
  <si>
    <t>flagrancy</t>
  </si>
  <si>
    <t>flagrant</t>
  </si>
  <si>
    <t>flagrante</t>
  </si>
  <si>
    <t>flags</t>
  </si>
  <si>
    <t>flagship</t>
  </si>
  <si>
    <t>flagships</t>
  </si>
  <si>
    <t>flagstad</t>
  </si>
  <si>
    <t>flagstaff</t>
  </si>
  <si>
    <t>flagstick</t>
  </si>
  <si>
    <t>flagstone</t>
  </si>
  <si>
    <t>flail</t>
  </si>
  <si>
    <t>flailed</t>
  </si>
  <si>
    <t>flailing</t>
  </si>
  <si>
    <t>flails</t>
  </si>
  <si>
    <t>flair</t>
  </si>
  <si>
    <t>flairs</t>
  </si>
  <si>
    <t>flak</t>
  </si>
  <si>
    <t>flake</t>
  </si>
  <si>
    <t>flaked</t>
  </si>
  <si>
    <t>flakes</t>
  </si>
  <si>
    <t>flakier</t>
  </si>
  <si>
    <t>flakiest</t>
  </si>
  <si>
    <t>flakiness</t>
  </si>
  <si>
    <t>flaking</t>
  </si>
  <si>
    <t>flaks</t>
  </si>
  <si>
    <t>flaky</t>
  </si>
  <si>
    <t>flam</t>
  </si>
  <si>
    <t>flambe</t>
  </si>
  <si>
    <t>flambeau</t>
  </si>
  <si>
    <t>flambeaus</t>
  </si>
  <si>
    <t>flambeaux</t>
  </si>
  <si>
    <t>flambeed</t>
  </si>
  <si>
    <t>flame</t>
  </si>
  <si>
    <t>flamed</t>
  </si>
  <si>
    <t>flameless</t>
  </si>
  <si>
    <t>flamelet</t>
  </si>
  <si>
    <t>flamelets</t>
  </si>
  <si>
    <t>flamen</t>
  </si>
  <si>
    <t>flamenco</t>
  </si>
  <si>
    <t>flamencos</t>
  </si>
  <si>
    <t>flamens</t>
  </si>
  <si>
    <t>flameout</t>
  </si>
  <si>
    <t>flames</t>
  </si>
  <si>
    <t>flamfew</t>
  </si>
  <si>
    <t>flamfews</t>
  </si>
  <si>
    <t>flamier</t>
  </si>
  <si>
    <t>flamiest</t>
  </si>
  <si>
    <t>flaming</t>
  </si>
  <si>
    <t>flamingly</t>
  </si>
  <si>
    <t>flamingo</t>
  </si>
  <si>
    <t>flamingos</t>
  </si>
  <si>
    <t>flaminian</t>
  </si>
  <si>
    <t>flaminius</t>
  </si>
  <si>
    <t>flammable</t>
  </si>
  <si>
    <t>flammed</t>
  </si>
  <si>
    <t>flamming</t>
  </si>
  <si>
    <t>flammule</t>
  </si>
  <si>
    <t>flammules</t>
  </si>
  <si>
    <t>flams</t>
  </si>
  <si>
    <t>flamy</t>
  </si>
  <si>
    <t>flan</t>
  </si>
  <si>
    <t>flanagan</t>
  </si>
  <si>
    <t>flanch</t>
  </si>
  <si>
    <t>flanched</t>
  </si>
  <si>
    <t>flanches</t>
  </si>
  <si>
    <t>flanching</t>
  </si>
  <si>
    <t>flanders</t>
  </si>
  <si>
    <t>flanerie</t>
  </si>
  <si>
    <t>flaneur</t>
  </si>
  <si>
    <t>flaneurs</t>
  </si>
  <si>
    <t>flange</t>
  </si>
  <si>
    <t>flanged</t>
  </si>
  <si>
    <t>flanges</t>
  </si>
  <si>
    <t>flanging</t>
  </si>
  <si>
    <t>flank</t>
  </si>
  <si>
    <t>flanked</t>
  </si>
  <si>
    <t>flanker</t>
  </si>
  <si>
    <t>flankers</t>
  </si>
  <si>
    <t>flanking</t>
  </si>
  <si>
    <t>flanks</t>
  </si>
  <si>
    <t>flannel</t>
  </si>
  <si>
    <t>flannelly</t>
  </si>
  <si>
    <t>flannels</t>
  </si>
  <si>
    <t>flans</t>
  </si>
  <si>
    <t>flap</t>
  </si>
  <si>
    <t>flapjack</t>
  </si>
  <si>
    <t>flapjacks</t>
  </si>
  <si>
    <t>flappable</t>
  </si>
  <si>
    <t>flapped</t>
  </si>
  <si>
    <t>flapper</t>
  </si>
  <si>
    <t>flappers</t>
  </si>
  <si>
    <t>flapping</t>
  </si>
  <si>
    <t>flappy</t>
  </si>
  <si>
    <t>flaps</t>
  </si>
  <si>
    <t>flare</t>
  </si>
  <si>
    <t>flared</t>
  </si>
  <si>
    <t>flares</t>
  </si>
  <si>
    <t>flaring</t>
  </si>
  <si>
    <t>flaringly</t>
  </si>
  <si>
    <t>flary</t>
  </si>
  <si>
    <t>flaser</t>
  </si>
  <si>
    <t>flasers</t>
  </si>
  <si>
    <t>flash</t>
  </si>
  <si>
    <t>flashback</t>
  </si>
  <si>
    <t>flashcube</t>
  </si>
  <si>
    <t>flashed</t>
  </si>
  <si>
    <t>flasher</t>
  </si>
  <si>
    <t>flashers</t>
  </si>
  <si>
    <t>flashes</t>
  </si>
  <si>
    <t>flashier</t>
  </si>
  <si>
    <t>flashiest</t>
  </si>
  <si>
    <t>flashily</t>
  </si>
  <si>
    <t>flashing</t>
  </si>
  <si>
    <t>flashings</t>
  </si>
  <si>
    <t>flashman</t>
  </si>
  <si>
    <t>flashy</t>
  </si>
  <si>
    <t>flask</t>
  </si>
  <si>
    <t>flasket</t>
  </si>
  <si>
    <t>flaskets</t>
  </si>
  <si>
    <t>flasks</t>
  </si>
  <si>
    <t>flat</t>
  </si>
  <si>
    <t>flatback</t>
  </si>
  <si>
    <t>flatbed</t>
  </si>
  <si>
    <t>flatbeds</t>
  </si>
  <si>
    <t>flatboat</t>
  </si>
  <si>
    <t>flatboats</t>
  </si>
  <si>
    <t>flatcar</t>
  </si>
  <si>
    <t>flatcars</t>
  </si>
  <si>
    <t>flatfish</t>
  </si>
  <si>
    <t>flathead</t>
  </si>
  <si>
    <t>flatheads</t>
  </si>
  <si>
    <t>flatiron</t>
  </si>
  <si>
    <t>flatirons</t>
  </si>
  <si>
    <t>flatland</t>
  </si>
  <si>
    <t>flatlet</t>
  </si>
  <si>
    <t>flatlets</t>
  </si>
  <si>
    <t>flatling</t>
  </si>
  <si>
    <t>flatlings</t>
  </si>
  <si>
    <t>flatlong</t>
  </si>
  <si>
    <t>flatly</t>
  </si>
  <si>
    <t>flatmate</t>
  </si>
  <si>
    <t>flatmates</t>
  </si>
  <si>
    <t>flatness</t>
  </si>
  <si>
    <t>flatpack</t>
  </si>
  <si>
    <t>flatpacks</t>
  </si>
  <si>
    <t>flats</t>
  </si>
  <si>
    <t>flatted</t>
  </si>
  <si>
    <t>flatten</t>
  </si>
  <si>
    <t>flattened</t>
  </si>
  <si>
    <t>flattens</t>
  </si>
  <si>
    <t>flatter</t>
  </si>
  <si>
    <t>flattered</t>
  </si>
  <si>
    <t>flatterer</t>
  </si>
  <si>
    <t>flatters</t>
  </si>
  <si>
    <t>flattery</t>
  </si>
  <si>
    <t>flattest</t>
  </si>
  <si>
    <t>flattie</t>
  </si>
  <si>
    <t>flatties</t>
  </si>
  <si>
    <t>flatting</t>
  </si>
  <si>
    <t>flattish</t>
  </si>
  <si>
    <t>flattop</t>
  </si>
  <si>
    <t>flattops</t>
  </si>
  <si>
    <t>flatulent</t>
  </si>
  <si>
    <t>flatuous</t>
  </si>
  <si>
    <t>flatus</t>
  </si>
  <si>
    <t>flatuses</t>
  </si>
  <si>
    <t>flatware</t>
  </si>
  <si>
    <t>flatwares</t>
  </si>
  <si>
    <t>flatways</t>
  </si>
  <si>
    <t>flatwise</t>
  </si>
  <si>
    <t>flatworm</t>
  </si>
  <si>
    <t>flatworms</t>
  </si>
  <si>
    <t>flaubert</t>
  </si>
  <si>
    <t>flaught</t>
  </si>
  <si>
    <t>flaughted</t>
  </si>
  <si>
    <t>flaughter</t>
  </si>
  <si>
    <t>flaughts</t>
  </si>
  <si>
    <t>flaunch</t>
  </si>
  <si>
    <t>flaunches</t>
  </si>
  <si>
    <t>flaunt</t>
  </si>
  <si>
    <t>flaunted</t>
  </si>
  <si>
    <t>flaunter</t>
  </si>
  <si>
    <t>flaunters</t>
  </si>
  <si>
    <t>flauntier</t>
  </si>
  <si>
    <t>flaunting</t>
  </si>
  <si>
    <t>flaunts</t>
  </si>
  <si>
    <t>flaunty</t>
  </si>
  <si>
    <t>flautist</t>
  </si>
  <si>
    <t>flautists</t>
  </si>
  <si>
    <t>flavian</t>
  </si>
  <si>
    <t>flavin</t>
  </si>
  <si>
    <t>flavine</t>
  </si>
  <si>
    <t>flavone</t>
  </si>
  <si>
    <t>flavones</t>
  </si>
  <si>
    <t>flavonoid</t>
  </si>
  <si>
    <t>flavor</t>
  </si>
  <si>
    <t>flavored</t>
  </si>
  <si>
    <t>flavoring</t>
  </si>
  <si>
    <t>flavorous</t>
  </si>
  <si>
    <t>flavors</t>
  </si>
  <si>
    <t>flavour</t>
  </si>
  <si>
    <t>flavoured</t>
  </si>
  <si>
    <t>flavours</t>
  </si>
  <si>
    <t>flaw</t>
  </si>
  <si>
    <t>flawed</t>
  </si>
  <si>
    <t>flawier</t>
  </si>
  <si>
    <t>flawiest</t>
  </si>
  <si>
    <t>flawing</t>
  </si>
  <si>
    <t>flawless</t>
  </si>
  <si>
    <t>flawn</t>
  </si>
  <si>
    <t>flawns</t>
  </si>
  <si>
    <t>flaws</t>
  </si>
  <si>
    <t>flawy</t>
  </si>
  <si>
    <t>flax</t>
  </si>
  <si>
    <t>flaxen</t>
  </si>
  <si>
    <t>flaxes</t>
  </si>
  <si>
    <t>flaxier</t>
  </si>
  <si>
    <t>flaxiest</t>
  </si>
  <si>
    <t>flaxman</t>
  </si>
  <si>
    <t>flaxseed</t>
  </si>
  <si>
    <t>flaxy</t>
  </si>
  <si>
    <t>flay</t>
  </si>
  <si>
    <t>flayed</t>
  </si>
  <si>
    <t>flayer</t>
  </si>
  <si>
    <t>flayers</t>
  </si>
  <si>
    <t>flaying</t>
  </si>
  <si>
    <t>flays</t>
  </si>
  <si>
    <t>flea</t>
  </si>
  <si>
    <t>fleabane</t>
  </si>
  <si>
    <t>fleam</t>
  </si>
  <si>
    <t>fleams</t>
  </si>
  <si>
    <t>fleas</t>
  </si>
  <si>
    <t>fleawort</t>
  </si>
  <si>
    <t>fleche</t>
  </si>
  <si>
    <t>fleches</t>
  </si>
  <si>
    <t>flechette</t>
  </si>
  <si>
    <t>fleck</t>
  </si>
  <si>
    <t>flecked</t>
  </si>
  <si>
    <t>flecker</t>
  </si>
  <si>
    <t>fleckered</t>
  </si>
  <si>
    <t>fleckers</t>
  </si>
  <si>
    <t>flecking</t>
  </si>
  <si>
    <t>fleckless</t>
  </si>
  <si>
    <t>flecks</t>
  </si>
  <si>
    <t>flection</t>
  </si>
  <si>
    <t>flections</t>
  </si>
  <si>
    <t>fled</t>
  </si>
  <si>
    <t>fledge</t>
  </si>
  <si>
    <t>fledged</t>
  </si>
  <si>
    <t>fledges</t>
  </si>
  <si>
    <t>fledgier</t>
  </si>
  <si>
    <t>fledgiest</t>
  </si>
  <si>
    <t>fledging</t>
  </si>
  <si>
    <t>fledgling</t>
  </si>
  <si>
    <t>fledgy</t>
  </si>
  <si>
    <t>flee</t>
  </si>
  <si>
    <t>fleece</t>
  </si>
  <si>
    <t>fleeced</t>
  </si>
  <si>
    <t>fleecer</t>
  </si>
  <si>
    <t>fleecers</t>
  </si>
  <si>
    <t>fleeces</t>
  </si>
  <si>
    <t>fleech</t>
  </si>
  <si>
    <t>fleeched</t>
  </si>
  <si>
    <t>fleeches</t>
  </si>
  <si>
    <t>fleeching</t>
  </si>
  <si>
    <t>fleecier</t>
  </si>
  <si>
    <t>fleeciest</t>
  </si>
  <si>
    <t>fleecing</t>
  </si>
  <si>
    <t>fleecy</t>
  </si>
  <si>
    <t>fleeing</t>
  </si>
  <si>
    <t>fleer</t>
  </si>
  <si>
    <t>fleered</t>
  </si>
  <si>
    <t>fleerer</t>
  </si>
  <si>
    <t>fleerers</t>
  </si>
  <si>
    <t>fleering</t>
  </si>
  <si>
    <t>fleerings</t>
  </si>
  <si>
    <t>fleers</t>
  </si>
  <si>
    <t>flees</t>
  </si>
  <si>
    <t>fleet</t>
  </si>
  <si>
    <t>fleeted</t>
  </si>
  <si>
    <t>fleeter</t>
  </si>
  <si>
    <t>fleetest</t>
  </si>
  <si>
    <t>fleeting</t>
  </si>
  <si>
    <t>fleetly</t>
  </si>
  <si>
    <t>fleetness</t>
  </si>
  <si>
    <t>fleets</t>
  </si>
  <si>
    <t>fleetwood</t>
  </si>
  <si>
    <t>fleme</t>
  </si>
  <si>
    <t>flemes</t>
  </si>
  <si>
    <t>fleming</t>
  </si>
  <si>
    <t>flemish</t>
  </si>
  <si>
    <t>flench</t>
  </si>
  <si>
    <t>flenched</t>
  </si>
  <si>
    <t>flenches</t>
  </si>
  <si>
    <t>flenching</t>
  </si>
  <si>
    <t>flensburg</t>
  </si>
  <si>
    <t>flense</t>
  </si>
  <si>
    <t>flensed</t>
  </si>
  <si>
    <t>flenses</t>
  </si>
  <si>
    <t>flensing</t>
  </si>
  <si>
    <t>flesh</t>
  </si>
  <si>
    <t>fleshed</t>
  </si>
  <si>
    <t>flesher</t>
  </si>
  <si>
    <t>fleshers</t>
  </si>
  <si>
    <t>fleshes</t>
  </si>
  <si>
    <t>fleshier</t>
  </si>
  <si>
    <t>fleshiest</t>
  </si>
  <si>
    <t>fleshing</t>
  </si>
  <si>
    <t>fleshings</t>
  </si>
  <si>
    <t>fleshless</t>
  </si>
  <si>
    <t>fleshling</t>
  </si>
  <si>
    <t>fleshly</t>
  </si>
  <si>
    <t>fleshment</t>
  </si>
  <si>
    <t>fleshpot</t>
  </si>
  <si>
    <t>fleshpots</t>
  </si>
  <si>
    <t>fleshworm</t>
  </si>
  <si>
    <t>fleshy</t>
  </si>
  <si>
    <t>fletch</t>
  </si>
  <si>
    <t>fletched</t>
  </si>
  <si>
    <t>fletcher</t>
  </si>
  <si>
    <t>fletchers</t>
  </si>
  <si>
    <t>fletches</t>
  </si>
  <si>
    <t>fletching</t>
  </si>
  <si>
    <t>fleur</t>
  </si>
  <si>
    <t>fleuret</t>
  </si>
  <si>
    <t>fleurets</t>
  </si>
  <si>
    <t>fleurette</t>
  </si>
  <si>
    <t>fleuron</t>
  </si>
  <si>
    <t>fleurons</t>
  </si>
  <si>
    <t>fleurs</t>
  </si>
  <si>
    <t>fleury</t>
  </si>
  <si>
    <t>fleuve</t>
  </si>
  <si>
    <t>fleuves</t>
  </si>
  <si>
    <t>flew</t>
  </si>
  <si>
    <t>flewed</t>
  </si>
  <si>
    <t>flews</t>
  </si>
  <si>
    <t>flex</t>
  </si>
  <si>
    <t>flexed</t>
  </si>
  <si>
    <t>flexes</t>
  </si>
  <si>
    <t>flexible</t>
  </si>
  <si>
    <t>flexibly</t>
  </si>
  <si>
    <t>flexile</t>
  </si>
  <si>
    <t>flexing</t>
  </si>
  <si>
    <t>flexion</t>
  </si>
  <si>
    <t>flexions</t>
  </si>
  <si>
    <t>flexitime</t>
  </si>
  <si>
    <t>flexor</t>
  </si>
  <si>
    <t>flexors</t>
  </si>
  <si>
    <t>flextime</t>
  </si>
  <si>
    <t>flexuose</t>
  </si>
  <si>
    <t>flexuous</t>
  </si>
  <si>
    <t>flexural</t>
  </si>
  <si>
    <t>flexure</t>
  </si>
  <si>
    <t>flexures</t>
  </si>
  <si>
    <t>fley</t>
  </si>
  <si>
    <t>fleyed</t>
  </si>
  <si>
    <t>fleying</t>
  </si>
  <si>
    <t>fleys</t>
  </si>
  <si>
    <t>flic</t>
  </si>
  <si>
    <t>flichter</t>
  </si>
  <si>
    <t>flichters</t>
  </si>
  <si>
    <t>flick</t>
  </si>
  <si>
    <t>flicked</t>
  </si>
  <si>
    <t>flicker</t>
  </si>
  <si>
    <t>flickered</t>
  </si>
  <si>
    <t>flickers</t>
  </si>
  <si>
    <t>flicking</t>
  </si>
  <si>
    <t>flicks</t>
  </si>
  <si>
    <t>flics</t>
  </si>
  <si>
    <t>flier</t>
  </si>
  <si>
    <t>fliers</t>
  </si>
  <si>
    <t>flies</t>
  </si>
  <si>
    <t>fliest</t>
  </si>
  <si>
    <t>flight</t>
  </si>
  <si>
    <t>flighted</t>
  </si>
  <si>
    <t>flightier</t>
  </si>
  <si>
    <t>flightily</t>
  </si>
  <si>
    <t>flighting</t>
  </si>
  <si>
    <t>flights</t>
  </si>
  <si>
    <t>flighty</t>
  </si>
  <si>
    <t>flim</t>
  </si>
  <si>
    <t>flimp</t>
  </si>
  <si>
    <t>flimped</t>
  </si>
  <si>
    <t>flimping</t>
  </si>
  <si>
    <t>flimps</t>
  </si>
  <si>
    <t>flimsier</t>
  </si>
  <si>
    <t>flimsies</t>
  </si>
  <si>
    <t>flimsiest</t>
  </si>
  <si>
    <t>flimsily</t>
  </si>
  <si>
    <t>flimsy</t>
  </si>
  <si>
    <t>flinch</t>
  </si>
  <si>
    <t>flinched</t>
  </si>
  <si>
    <t>flincher</t>
  </si>
  <si>
    <t>flinchers</t>
  </si>
  <si>
    <t>flinches</t>
  </si>
  <si>
    <t>flinching</t>
  </si>
  <si>
    <t>flinder</t>
  </si>
  <si>
    <t>flinders</t>
  </si>
  <si>
    <t>fling</t>
  </si>
  <si>
    <t>flinger</t>
  </si>
  <si>
    <t>flingers</t>
  </si>
  <si>
    <t>flinging</t>
  </si>
  <si>
    <t>flings</t>
  </si>
  <si>
    <t>flint</t>
  </si>
  <si>
    <t>flintier</t>
  </si>
  <si>
    <t>flintiest</t>
  </si>
  <si>
    <t>flintily</t>
  </si>
  <si>
    <t>flintlock</t>
  </si>
  <si>
    <t>flints</t>
  </si>
  <si>
    <t>flinty</t>
  </si>
  <si>
    <t>flip</t>
  </si>
  <si>
    <t>flipflop</t>
  </si>
  <si>
    <t>flippancy</t>
  </si>
  <si>
    <t>flippant</t>
  </si>
  <si>
    <t>flipped</t>
  </si>
  <si>
    <t>flipper</t>
  </si>
  <si>
    <t>flippers</t>
  </si>
  <si>
    <t>flipperty</t>
  </si>
  <si>
    <t>flipping</t>
  </si>
  <si>
    <t>flips</t>
  </si>
  <si>
    <t>flirt</t>
  </si>
  <si>
    <t>flirted</t>
  </si>
  <si>
    <t>flirting</t>
  </si>
  <si>
    <t>flirtings</t>
  </si>
  <si>
    <t>flirtish</t>
  </si>
  <si>
    <t>flirts</t>
  </si>
  <si>
    <t>flirty</t>
  </si>
  <si>
    <t>flisk</t>
  </si>
  <si>
    <t>flisked</t>
  </si>
  <si>
    <t>flisking</t>
  </si>
  <si>
    <t>flisks</t>
  </si>
  <si>
    <t>flisky</t>
  </si>
  <si>
    <t>flit</t>
  </si>
  <si>
    <t>flitch</t>
  </si>
  <si>
    <t>flitches</t>
  </si>
  <si>
    <t>flite</t>
  </si>
  <si>
    <t>flited</t>
  </si>
  <si>
    <t>flites</t>
  </si>
  <si>
    <t>fliting</t>
  </si>
  <si>
    <t>flits</t>
  </si>
  <si>
    <t>flitted</t>
  </si>
  <si>
    <t>flitter</t>
  </si>
  <si>
    <t>flittered</t>
  </si>
  <si>
    <t>flittern</t>
  </si>
  <si>
    <t>flitterns</t>
  </si>
  <si>
    <t>flitters</t>
  </si>
  <si>
    <t>flitting</t>
  </si>
  <si>
    <t>flittings</t>
  </si>
  <si>
    <t>flivver</t>
  </si>
  <si>
    <t>flivvers</t>
  </si>
  <si>
    <t>flix</t>
  </si>
  <si>
    <t>flixes</t>
  </si>
  <si>
    <t>flixweed</t>
  </si>
  <si>
    <t>flo</t>
  </si>
  <si>
    <t>float</t>
  </si>
  <si>
    <t>floatable</t>
  </si>
  <si>
    <t>floatage</t>
  </si>
  <si>
    <t>floatages</t>
  </si>
  <si>
    <t>floated</t>
  </si>
  <si>
    <t>floatel</t>
  </si>
  <si>
    <t>floatels</t>
  </si>
  <si>
    <t>floater</t>
  </si>
  <si>
    <t>floaters</t>
  </si>
  <si>
    <t>floatier</t>
  </si>
  <si>
    <t>floatiest</t>
  </si>
  <si>
    <t>floating</t>
  </si>
  <si>
    <t>floatings</t>
  </si>
  <si>
    <t>floats</t>
  </si>
  <si>
    <t>floaty</t>
  </si>
  <si>
    <t>flocci</t>
  </si>
  <si>
    <t>floccose</t>
  </si>
  <si>
    <t>floccular</t>
  </si>
  <si>
    <t>floccule</t>
  </si>
  <si>
    <t>floccules</t>
  </si>
  <si>
    <t>flocculi</t>
  </si>
  <si>
    <t>flocculus</t>
  </si>
  <si>
    <t>floccus</t>
  </si>
  <si>
    <t>flock</t>
  </si>
  <si>
    <t>flocked</t>
  </si>
  <si>
    <t>flocking</t>
  </si>
  <si>
    <t>flocks</t>
  </si>
  <si>
    <t>flodden</t>
  </si>
  <si>
    <t>floe</t>
  </si>
  <si>
    <t>floes</t>
  </si>
  <si>
    <t>flog</t>
  </si>
  <si>
    <t>flogged</t>
  </si>
  <si>
    <t>flogger</t>
  </si>
  <si>
    <t>floggers</t>
  </si>
  <si>
    <t>flogging</t>
  </si>
  <si>
    <t>floggings</t>
  </si>
  <si>
    <t>flogs</t>
  </si>
  <si>
    <t>flokati</t>
  </si>
  <si>
    <t>flokatis</t>
  </si>
  <si>
    <t>flong</t>
  </si>
  <si>
    <t>flongs</t>
  </si>
  <si>
    <t>flood</t>
  </si>
  <si>
    <t>flooded</t>
  </si>
  <si>
    <t>floodgate</t>
  </si>
  <si>
    <t>flooding</t>
  </si>
  <si>
    <t>floodings</t>
  </si>
  <si>
    <t>floodlit</t>
  </si>
  <si>
    <t>floodmark</t>
  </si>
  <si>
    <t>floods</t>
  </si>
  <si>
    <t>floodtide</t>
  </si>
  <si>
    <t>floodwall</t>
  </si>
  <si>
    <t>floodway</t>
  </si>
  <si>
    <t>floodways</t>
  </si>
  <si>
    <t>floor</t>
  </si>
  <si>
    <t>floored</t>
  </si>
  <si>
    <t>floorer</t>
  </si>
  <si>
    <t>floorers</t>
  </si>
  <si>
    <t>floorhead</t>
  </si>
  <si>
    <t>flooring</t>
  </si>
  <si>
    <t>floorings</t>
  </si>
  <si>
    <t>floors</t>
  </si>
  <si>
    <t>floosie</t>
  </si>
  <si>
    <t>floosies</t>
  </si>
  <si>
    <t>floosy</t>
  </si>
  <si>
    <t>floozie</t>
  </si>
  <si>
    <t>floozies</t>
  </si>
  <si>
    <t>floozy</t>
  </si>
  <si>
    <t>flop</t>
  </si>
  <si>
    <t>flophouse</t>
  </si>
  <si>
    <t>flopped</t>
  </si>
  <si>
    <t>flopperty</t>
  </si>
  <si>
    <t>floppier</t>
  </si>
  <si>
    <t>floppies</t>
  </si>
  <si>
    <t>floppiest</t>
  </si>
  <si>
    <t>floppily</t>
  </si>
  <si>
    <t>flopping</t>
  </si>
  <si>
    <t>floppy</t>
  </si>
  <si>
    <t>flops</t>
  </si>
  <si>
    <t>flor</t>
  </si>
  <si>
    <t>flora</t>
  </si>
  <si>
    <t>florae</t>
  </si>
  <si>
    <t>floral</t>
  </si>
  <si>
    <t>florally</t>
  </si>
  <si>
    <t>floras</t>
  </si>
  <si>
    <t>floreal</t>
  </si>
  <si>
    <t>floreant</t>
  </si>
  <si>
    <t>floreat</t>
  </si>
  <si>
    <t>floreated</t>
  </si>
  <si>
    <t>florence</t>
  </si>
  <si>
    <t>florences</t>
  </si>
  <si>
    <t>floret</t>
  </si>
  <si>
    <t>florets</t>
  </si>
  <si>
    <t>florey</t>
  </si>
  <si>
    <t>floriated</t>
  </si>
  <si>
    <t>florid</t>
  </si>
  <si>
    <t>florida</t>
  </si>
  <si>
    <t>florideae</t>
  </si>
  <si>
    <t>floridean</t>
  </si>
  <si>
    <t>floridian</t>
  </si>
  <si>
    <t>floridity</t>
  </si>
  <si>
    <t>floridly</t>
  </si>
  <si>
    <t>floriform</t>
  </si>
  <si>
    <t>florigen</t>
  </si>
  <si>
    <t>florigens</t>
  </si>
  <si>
    <t>florin</t>
  </si>
  <si>
    <t>florins</t>
  </si>
  <si>
    <t>florist</t>
  </si>
  <si>
    <t>floristic</t>
  </si>
  <si>
    <t>floristry</t>
  </si>
  <si>
    <t>florists</t>
  </si>
  <si>
    <t>florrie</t>
  </si>
  <si>
    <t>floruit</t>
  </si>
  <si>
    <t>floruits</t>
  </si>
  <si>
    <t>flory</t>
  </si>
  <si>
    <t>floscular</t>
  </si>
  <si>
    <t>floscule</t>
  </si>
  <si>
    <t>floscules</t>
  </si>
  <si>
    <t>flosh</t>
  </si>
  <si>
    <t>floshes</t>
  </si>
  <si>
    <t>floss</t>
  </si>
  <si>
    <t>flosses</t>
  </si>
  <si>
    <t>flossie</t>
  </si>
  <si>
    <t>flossier</t>
  </si>
  <si>
    <t>flossiest</t>
  </si>
  <si>
    <t>flossing</t>
  </si>
  <si>
    <t>flossy</t>
  </si>
  <si>
    <t>flota</t>
  </si>
  <si>
    <t>flotage</t>
  </si>
  <si>
    <t>flotages</t>
  </si>
  <si>
    <t>flotant</t>
  </si>
  <si>
    <t>flotas</t>
  </si>
  <si>
    <t>flotation</t>
  </si>
  <si>
    <t>flote</t>
  </si>
  <si>
    <t>flotel</t>
  </si>
  <si>
    <t>flotels</t>
  </si>
  <si>
    <t>flotilla</t>
  </si>
  <si>
    <t>flotillas</t>
  </si>
  <si>
    <t>flotow</t>
  </si>
  <si>
    <t>flotsam</t>
  </si>
  <si>
    <t>flounce</t>
  </si>
  <si>
    <t>flounced</t>
  </si>
  <si>
    <t>flounces</t>
  </si>
  <si>
    <t>flouncing</t>
  </si>
  <si>
    <t>flouncy</t>
  </si>
  <si>
    <t>flounder</t>
  </si>
  <si>
    <t>flounders</t>
  </si>
  <si>
    <t>flour</t>
  </si>
  <si>
    <t>floured</t>
  </si>
  <si>
    <t>flourier</t>
  </si>
  <si>
    <t>flouriest</t>
  </si>
  <si>
    <t>flouring</t>
  </si>
  <si>
    <t>flourish</t>
  </si>
  <si>
    <t>flourishy</t>
  </si>
  <si>
    <t>flours</t>
  </si>
  <si>
    <t>floury</t>
  </si>
  <si>
    <t>flout</t>
  </si>
  <si>
    <t>flouted</t>
  </si>
  <si>
    <t>flouting</t>
  </si>
  <si>
    <t>flouts</t>
  </si>
  <si>
    <t>flow</t>
  </si>
  <si>
    <t>flowage</t>
  </si>
  <si>
    <t>flowages</t>
  </si>
  <si>
    <t>flowchart</t>
  </si>
  <si>
    <t>flowed</t>
  </si>
  <si>
    <t>flower</t>
  </si>
  <si>
    <t>flowerage</t>
  </si>
  <si>
    <t>flowered</t>
  </si>
  <si>
    <t>flowerer</t>
  </si>
  <si>
    <t>flowerers</t>
  </si>
  <si>
    <t>floweret</t>
  </si>
  <si>
    <t>flowerets</t>
  </si>
  <si>
    <t>flowerier</t>
  </si>
  <si>
    <t>flowering</t>
  </si>
  <si>
    <t>flowerpot</t>
  </si>
  <si>
    <t>flowers</t>
  </si>
  <si>
    <t>flowery</t>
  </si>
  <si>
    <t>flowing</t>
  </si>
  <si>
    <t>flowingly</t>
  </si>
  <si>
    <t>flowmeter</t>
  </si>
  <si>
    <t>flown</t>
  </si>
  <si>
    <t>flows</t>
  </si>
  <si>
    <t>floyd</t>
  </si>
  <si>
    <t>flp</t>
  </si>
  <si>
    <t>flu</t>
  </si>
  <si>
    <t>fluate</t>
  </si>
  <si>
    <t>flub</t>
  </si>
  <si>
    <t>flubbed</t>
  </si>
  <si>
    <t>flubbing</t>
  </si>
  <si>
    <t>flubs</t>
  </si>
  <si>
    <t>fluctuant</t>
  </si>
  <si>
    <t>fluctuate</t>
  </si>
  <si>
    <t>flue</t>
  </si>
  <si>
    <t>fluellen</t>
  </si>
  <si>
    <t>fluellin</t>
  </si>
  <si>
    <t>fluellins</t>
  </si>
  <si>
    <t>fluence</t>
  </si>
  <si>
    <t>fluency</t>
  </si>
  <si>
    <t>fluent</t>
  </si>
  <si>
    <t>fluently</t>
  </si>
  <si>
    <t>fluents</t>
  </si>
  <si>
    <t>fluer</t>
  </si>
  <si>
    <t>flues</t>
  </si>
  <si>
    <t>fluework</t>
  </si>
  <si>
    <t>fluey</t>
  </si>
  <si>
    <t>fluff</t>
  </si>
  <si>
    <t>fluffed</t>
  </si>
  <si>
    <t>fluffier</t>
  </si>
  <si>
    <t>fluffiest</t>
  </si>
  <si>
    <t>fluffing</t>
  </si>
  <si>
    <t>fluffs</t>
  </si>
  <si>
    <t>fluffy</t>
  </si>
  <si>
    <t>flugel</t>
  </si>
  <si>
    <t>flugelman</t>
  </si>
  <si>
    <t>flugelmen</t>
  </si>
  <si>
    <t>flugels</t>
  </si>
  <si>
    <t>fluid</t>
  </si>
  <si>
    <t>fluidal</t>
  </si>
  <si>
    <t>fluidic</t>
  </si>
  <si>
    <t>fluidics</t>
  </si>
  <si>
    <t>fluidise</t>
  </si>
  <si>
    <t>fluidised</t>
  </si>
  <si>
    <t>fluidises</t>
  </si>
  <si>
    <t>fluidity</t>
  </si>
  <si>
    <t>fluidize</t>
  </si>
  <si>
    <t>fluidized</t>
  </si>
  <si>
    <t>fluidizes</t>
  </si>
  <si>
    <t>fluidness</t>
  </si>
  <si>
    <t>fluids</t>
  </si>
  <si>
    <t>fluke</t>
  </si>
  <si>
    <t>fluked</t>
  </si>
  <si>
    <t>flukes</t>
  </si>
  <si>
    <t>flukeworm</t>
  </si>
  <si>
    <t>flukey</t>
  </si>
  <si>
    <t>flukier</t>
  </si>
  <si>
    <t>flukiest</t>
  </si>
  <si>
    <t>fluking</t>
  </si>
  <si>
    <t>fluky</t>
  </si>
  <si>
    <t>flume</t>
  </si>
  <si>
    <t>flumes</t>
  </si>
  <si>
    <t>flummery</t>
  </si>
  <si>
    <t>flummox</t>
  </si>
  <si>
    <t>flummoxed</t>
  </si>
  <si>
    <t>flummoxes</t>
  </si>
  <si>
    <t>flump</t>
  </si>
  <si>
    <t>flumped</t>
  </si>
  <si>
    <t>flumping</t>
  </si>
  <si>
    <t>flumps</t>
  </si>
  <si>
    <t>flung</t>
  </si>
  <si>
    <t>flunk</t>
  </si>
  <si>
    <t>flunked</t>
  </si>
  <si>
    <t>flunkey</t>
  </si>
  <si>
    <t>flunkeys</t>
  </si>
  <si>
    <t>flunkies</t>
  </si>
  <si>
    <t>flunking</t>
  </si>
  <si>
    <t>flunks</t>
  </si>
  <si>
    <t>flunky</t>
  </si>
  <si>
    <t>fluon</t>
  </si>
  <si>
    <t>fluor</t>
  </si>
  <si>
    <t>fluoresce</t>
  </si>
  <si>
    <t>fluoric</t>
  </si>
  <si>
    <t>fluoride</t>
  </si>
  <si>
    <t>fluorides</t>
  </si>
  <si>
    <t>fluorine</t>
  </si>
  <si>
    <t>fluorite</t>
  </si>
  <si>
    <t>fluorosis</t>
  </si>
  <si>
    <t>fluorspar</t>
  </si>
  <si>
    <t>flurried</t>
  </si>
  <si>
    <t>flurries</t>
  </si>
  <si>
    <t>flurry</t>
  </si>
  <si>
    <t>flurrying</t>
  </si>
  <si>
    <t>flus</t>
  </si>
  <si>
    <t>flush</t>
  </si>
  <si>
    <t>flushed</t>
  </si>
  <si>
    <t>flusher</t>
  </si>
  <si>
    <t>flushers</t>
  </si>
  <si>
    <t>flushes</t>
  </si>
  <si>
    <t>flushing</t>
  </si>
  <si>
    <t>flushings</t>
  </si>
  <si>
    <t>flushness</t>
  </si>
  <si>
    <t>flushy</t>
  </si>
  <si>
    <t>fluster</t>
  </si>
  <si>
    <t>flustered</t>
  </si>
  <si>
    <t>flusters</t>
  </si>
  <si>
    <t>flustery</t>
  </si>
  <si>
    <t>flustra</t>
  </si>
  <si>
    <t>flute</t>
  </si>
  <si>
    <t>fluted</t>
  </si>
  <si>
    <t>fluter</t>
  </si>
  <si>
    <t>fluters</t>
  </si>
  <si>
    <t>flutes</t>
  </si>
  <si>
    <t>flutier</t>
  </si>
  <si>
    <t>flutiest</t>
  </si>
  <si>
    <t>flutina</t>
  </si>
  <si>
    <t>flutinas</t>
  </si>
  <si>
    <t>fluting</t>
  </si>
  <si>
    <t>flutings</t>
  </si>
  <si>
    <t>flutist</t>
  </si>
  <si>
    <t>flutists</t>
  </si>
  <si>
    <t>flutter</t>
  </si>
  <si>
    <t>fluttered</t>
  </si>
  <si>
    <t>flutters</t>
  </si>
  <si>
    <t>fluty</t>
  </si>
  <si>
    <t>fluvial</t>
  </si>
  <si>
    <t>fluviatic</t>
  </si>
  <si>
    <t>flux</t>
  </si>
  <si>
    <t>fluxed</t>
  </si>
  <si>
    <t>fluxes</t>
  </si>
  <si>
    <t>fluxing</t>
  </si>
  <si>
    <t>fluxion</t>
  </si>
  <si>
    <t>fluxional</t>
  </si>
  <si>
    <t>fluxions</t>
  </si>
  <si>
    <t>fluxive</t>
  </si>
  <si>
    <t>fluxum</t>
  </si>
  <si>
    <t>fly</t>
  </si>
  <si>
    <t>flyable</t>
  </si>
  <si>
    <t>flyaway</t>
  </si>
  <si>
    <t>flyback</t>
  </si>
  <si>
    <t>flybane</t>
  </si>
  <si>
    <t>flybanes</t>
  </si>
  <si>
    <t>flybelt</t>
  </si>
  <si>
    <t>flybelts</t>
  </si>
  <si>
    <t>flyblow</t>
  </si>
  <si>
    <t>flyblows</t>
  </si>
  <si>
    <t>flyboat</t>
  </si>
  <si>
    <t>flyboats</t>
  </si>
  <si>
    <t>flybook</t>
  </si>
  <si>
    <t>flybooks</t>
  </si>
  <si>
    <t>flyer</t>
  </si>
  <si>
    <t>flyers</t>
  </si>
  <si>
    <t>flying</t>
  </si>
  <si>
    <t>flyings</t>
  </si>
  <si>
    <t>flyleaf</t>
  </si>
  <si>
    <t>flyleaves</t>
  </si>
  <si>
    <t>flymo</t>
  </si>
  <si>
    <t>flymos</t>
  </si>
  <si>
    <t>flynn</t>
  </si>
  <si>
    <t>flyover</t>
  </si>
  <si>
    <t>flyovers</t>
  </si>
  <si>
    <t>flypaper</t>
  </si>
  <si>
    <t>flypapers</t>
  </si>
  <si>
    <t>flypast</t>
  </si>
  <si>
    <t>flypasts</t>
  </si>
  <si>
    <t>flype</t>
  </si>
  <si>
    <t>flyped</t>
  </si>
  <si>
    <t>flypes</t>
  </si>
  <si>
    <t>flyping</t>
  </si>
  <si>
    <t>flypitch</t>
  </si>
  <si>
    <t>flysch</t>
  </si>
  <si>
    <t>flyspeck</t>
  </si>
  <si>
    <t>flyte</t>
  </si>
  <si>
    <t>flyted</t>
  </si>
  <si>
    <t>flytes</t>
  </si>
  <si>
    <t>flyting</t>
  </si>
  <si>
    <t>flytings</t>
  </si>
  <si>
    <t>flytrap</t>
  </si>
  <si>
    <t>flytraps</t>
  </si>
  <si>
    <t>flyway</t>
  </si>
  <si>
    <t>flyways</t>
  </si>
  <si>
    <t>flyweight</t>
  </si>
  <si>
    <t>flywheel</t>
  </si>
  <si>
    <t>flywheels</t>
  </si>
  <si>
    <t>fo</t>
  </si>
  <si>
    <t>foal</t>
  </si>
  <si>
    <t>foaled</t>
  </si>
  <si>
    <t>foalfoot</t>
  </si>
  <si>
    <t>foalfoots</t>
  </si>
  <si>
    <t>foaling</t>
  </si>
  <si>
    <t>foals</t>
  </si>
  <si>
    <t>foam</t>
  </si>
  <si>
    <t>foamed</t>
  </si>
  <si>
    <t>foamier</t>
  </si>
  <si>
    <t>foamiest</t>
  </si>
  <si>
    <t>foamily</t>
  </si>
  <si>
    <t>foaminess</t>
  </si>
  <si>
    <t>foaming</t>
  </si>
  <si>
    <t>foamingly</t>
  </si>
  <si>
    <t>foamings</t>
  </si>
  <si>
    <t>foamless</t>
  </si>
  <si>
    <t>foams</t>
  </si>
  <si>
    <t>foamy</t>
  </si>
  <si>
    <t>fob</t>
  </si>
  <si>
    <t>fobbed</t>
  </si>
  <si>
    <t>fobbing</t>
  </si>
  <si>
    <t>fobs</t>
  </si>
  <si>
    <t>focaccia</t>
  </si>
  <si>
    <t>focaccias</t>
  </si>
  <si>
    <t>focal</t>
  </si>
  <si>
    <t>focalise</t>
  </si>
  <si>
    <t>focalised</t>
  </si>
  <si>
    <t>focalises</t>
  </si>
  <si>
    <t>focalize</t>
  </si>
  <si>
    <t>focalized</t>
  </si>
  <si>
    <t>focalizes</t>
  </si>
  <si>
    <t>focally</t>
  </si>
  <si>
    <t>foch</t>
  </si>
  <si>
    <t>foci</t>
  </si>
  <si>
    <t>focimeter</t>
  </si>
  <si>
    <t>focis</t>
  </si>
  <si>
    <t>focus</t>
  </si>
  <si>
    <t>focused</t>
  </si>
  <si>
    <t>focuses</t>
  </si>
  <si>
    <t>focusing</t>
  </si>
  <si>
    <t>focussed</t>
  </si>
  <si>
    <t>focusses</t>
  </si>
  <si>
    <t>focussing</t>
  </si>
  <si>
    <t>fodder</t>
  </si>
  <si>
    <t>foddered</t>
  </si>
  <si>
    <t>fodderer</t>
  </si>
  <si>
    <t>fodderers</t>
  </si>
  <si>
    <t>foddering</t>
  </si>
  <si>
    <t>fodders</t>
  </si>
  <si>
    <t>foe</t>
  </si>
  <si>
    <t>foehn</t>
  </si>
  <si>
    <t>foehns</t>
  </si>
  <si>
    <t>foeman</t>
  </si>
  <si>
    <t>foemen</t>
  </si>
  <si>
    <t>foes</t>
  </si>
  <si>
    <t>foetal</t>
  </si>
  <si>
    <t>foeticide</t>
  </si>
  <si>
    <t>foetid</t>
  </si>
  <si>
    <t>foetor</t>
  </si>
  <si>
    <t>foetus</t>
  </si>
  <si>
    <t>foetuses</t>
  </si>
  <si>
    <t>fog</t>
  </si>
  <si>
    <t>fogbound</t>
  </si>
  <si>
    <t>fogey</t>
  </si>
  <si>
    <t>fogeydom</t>
  </si>
  <si>
    <t>fogeyish</t>
  </si>
  <si>
    <t>fogeyism</t>
  </si>
  <si>
    <t>fogeys</t>
  </si>
  <si>
    <t>foggage</t>
  </si>
  <si>
    <t>foggaged</t>
  </si>
  <si>
    <t>foggages</t>
  </si>
  <si>
    <t>foggaging</t>
  </si>
  <si>
    <t>fogged</t>
  </si>
  <si>
    <t>fogger</t>
  </si>
  <si>
    <t>foggers</t>
  </si>
  <si>
    <t>foggia</t>
  </si>
  <si>
    <t>foggier</t>
  </si>
  <si>
    <t>foggiest</t>
  </si>
  <si>
    <t>foggily</t>
  </si>
  <si>
    <t>fogginess</t>
  </si>
  <si>
    <t>fogging</t>
  </si>
  <si>
    <t>foggy</t>
  </si>
  <si>
    <t>foghorn</t>
  </si>
  <si>
    <t>foghorns</t>
  </si>
  <si>
    <t>fogies</t>
  </si>
  <si>
    <t>fogle</t>
  </si>
  <si>
    <t>fogles</t>
  </si>
  <si>
    <t>fogless</t>
  </si>
  <si>
    <t>fogman</t>
  </si>
  <si>
    <t>fogmen</t>
  </si>
  <si>
    <t>fogram</t>
  </si>
  <si>
    <t>fogramite</t>
  </si>
  <si>
    <t>fogramity</t>
  </si>
  <si>
    <t>fograms</t>
  </si>
  <si>
    <t>fogs</t>
  </si>
  <si>
    <t>fogsignal</t>
  </si>
  <si>
    <t>fogy</t>
  </si>
  <si>
    <t>fogydom</t>
  </si>
  <si>
    <t>fogyish</t>
  </si>
  <si>
    <t>fogyism</t>
  </si>
  <si>
    <t>foh</t>
  </si>
  <si>
    <t>fohn</t>
  </si>
  <si>
    <t>fohns</t>
  </si>
  <si>
    <t>fohs</t>
  </si>
  <si>
    <t>foi</t>
  </si>
  <si>
    <t>foible</t>
  </si>
  <si>
    <t>foibles</t>
  </si>
  <si>
    <t>foid</t>
  </si>
  <si>
    <t>foie</t>
  </si>
  <si>
    <t>foil</t>
  </si>
  <si>
    <t>foiled</t>
  </si>
  <si>
    <t>foiling</t>
  </si>
  <si>
    <t>foilings</t>
  </si>
  <si>
    <t>foils</t>
  </si>
  <si>
    <t>foin</t>
  </si>
  <si>
    <t>foined</t>
  </si>
  <si>
    <t>foining</t>
  </si>
  <si>
    <t>foiningly</t>
  </si>
  <si>
    <t>foins</t>
  </si>
  <si>
    <t>foison</t>
  </si>
  <si>
    <t>foist</t>
  </si>
  <si>
    <t>foisted</t>
  </si>
  <si>
    <t>foister</t>
  </si>
  <si>
    <t>foisters</t>
  </si>
  <si>
    <t>foisting</t>
  </si>
  <si>
    <t>foists</t>
  </si>
  <si>
    <t>fokine</t>
  </si>
  <si>
    <t>fokker</t>
  </si>
  <si>
    <t>folacin</t>
  </si>
  <si>
    <t>folate</t>
  </si>
  <si>
    <t>fold</t>
  </si>
  <si>
    <t>foldable</t>
  </si>
  <si>
    <t>foldaway</t>
  </si>
  <si>
    <t>foldboat</t>
  </si>
  <si>
    <t>foldboats</t>
  </si>
  <si>
    <t>folded</t>
  </si>
  <si>
    <t>folder</t>
  </si>
  <si>
    <t>folderol</t>
  </si>
  <si>
    <t>folderols</t>
  </si>
  <si>
    <t>folders</t>
  </si>
  <si>
    <t>folding</t>
  </si>
  <si>
    <t>foldings</t>
  </si>
  <si>
    <t>foldout</t>
  </si>
  <si>
    <t>folds</t>
  </si>
  <si>
    <t>foley</t>
  </si>
  <si>
    <t>folia</t>
  </si>
  <si>
    <t>foliage</t>
  </si>
  <si>
    <t>foliaged</t>
  </si>
  <si>
    <t>foliages</t>
  </si>
  <si>
    <t>foliar</t>
  </si>
  <si>
    <t>foliate</t>
  </si>
  <si>
    <t>foliated</t>
  </si>
  <si>
    <t>foliates</t>
  </si>
  <si>
    <t>foliating</t>
  </si>
  <si>
    <t>foliation</t>
  </si>
  <si>
    <t>foliature</t>
  </si>
  <si>
    <t>folic</t>
  </si>
  <si>
    <t>folie</t>
  </si>
  <si>
    <t>folies</t>
  </si>
  <si>
    <t>folio</t>
  </si>
  <si>
    <t>folioed</t>
  </si>
  <si>
    <t>folioing</t>
  </si>
  <si>
    <t>foliolate</t>
  </si>
  <si>
    <t>foliole</t>
  </si>
  <si>
    <t>folioles</t>
  </si>
  <si>
    <t>foliolose</t>
  </si>
  <si>
    <t>folios</t>
  </si>
  <si>
    <t>foliose</t>
  </si>
  <si>
    <t>folium</t>
  </si>
  <si>
    <t>folk</t>
  </si>
  <si>
    <t>folketing</t>
  </si>
  <si>
    <t>folkie</t>
  </si>
  <si>
    <t>folkies</t>
  </si>
  <si>
    <t>folkish</t>
  </si>
  <si>
    <t>folkland</t>
  </si>
  <si>
    <t>folklands</t>
  </si>
  <si>
    <t>folklike</t>
  </si>
  <si>
    <t>folklore</t>
  </si>
  <si>
    <t>folkloric</t>
  </si>
  <si>
    <t>folkmoot</t>
  </si>
  <si>
    <t>folkmoots</t>
  </si>
  <si>
    <t>folks</t>
  </si>
  <si>
    <t>folksier</t>
  </si>
  <si>
    <t>folksiest</t>
  </si>
  <si>
    <t>folksong</t>
  </si>
  <si>
    <t>folksongs</t>
  </si>
  <si>
    <t>folksy</t>
  </si>
  <si>
    <t>folktale</t>
  </si>
  <si>
    <t>folktales</t>
  </si>
  <si>
    <t>folkway</t>
  </si>
  <si>
    <t>folkways</t>
  </si>
  <si>
    <t>folkweave</t>
  </si>
  <si>
    <t>folky</t>
  </si>
  <si>
    <t>follicle</t>
  </si>
  <si>
    <t>follicles</t>
  </si>
  <si>
    <t>follicule</t>
  </si>
  <si>
    <t>follies</t>
  </si>
  <si>
    <t>follow</t>
  </si>
  <si>
    <t>followed</t>
  </si>
  <si>
    <t>follower</t>
  </si>
  <si>
    <t>followers</t>
  </si>
  <si>
    <t>following</t>
  </si>
  <si>
    <t>follows</t>
  </si>
  <si>
    <t>folly</t>
  </si>
  <si>
    <t>fomalhaut</t>
  </si>
  <si>
    <t>foment</t>
  </si>
  <si>
    <t>fomented</t>
  </si>
  <si>
    <t>fomenter</t>
  </si>
  <si>
    <t>fomenters</t>
  </si>
  <si>
    <t>fomenting</t>
  </si>
  <si>
    <t>foments</t>
  </si>
  <si>
    <t>fomes</t>
  </si>
  <si>
    <t>fomites</t>
  </si>
  <si>
    <t>fon</t>
  </si>
  <si>
    <t>fond</t>
  </si>
  <si>
    <t>fonda</t>
  </si>
  <si>
    <t>fondant</t>
  </si>
  <si>
    <t>fondants</t>
  </si>
  <si>
    <t>fondas</t>
  </si>
  <si>
    <t>fonded</t>
  </si>
  <si>
    <t>fonder</t>
  </si>
  <si>
    <t>fondest</t>
  </si>
  <si>
    <t>fonding</t>
  </si>
  <si>
    <t>fondle</t>
  </si>
  <si>
    <t>fondled</t>
  </si>
  <si>
    <t>fondler</t>
  </si>
  <si>
    <t>fondlers</t>
  </si>
  <si>
    <t>fondles</t>
  </si>
  <si>
    <t>fondling</t>
  </si>
  <si>
    <t>fondlings</t>
  </si>
  <si>
    <t>fondly</t>
  </si>
  <si>
    <t>fondness</t>
  </si>
  <si>
    <t>fonds</t>
  </si>
  <si>
    <t>fondu</t>
  </si>
  <si>
    <t>fondue</t>
  </si>
  <si>
    <t>fondues</t>
  </si>
  <si>
    <t>fone</t>
  </si>
  <si>
    <t>fonly</t>
  </si>
  <si>
    <t>fons</t>
  </si>
  <si>
    <t>font</t>
  </si>
  <si>
    <t>fontal</t>
  </si>
  <si>
    <t>fontanel</t>
  </si>
  <si>
    <t>fontanels</t>
  </si>
  <si>
    <t>fontange</t>
  </si>
  <si>
    <t>fontanges</t>
  </si>
  <si>
    <t>fontenoy</t>
  </si>
  <si>
    <t>fonteyn</t>
  </si>
  <si>
    <t>fontlet</t>
  </si>
  <si>
    <t>fontlets</t>
  </si>
  <si>
    <t>fonts</t>
  </si>
  <si>
    <t>foo</t>
  </si>
  <si>
    <t>food</t>
  </si>
  <si>
    <t>foodful</t>
  </si>
  <si>
    <t>foodie</t>
  </si>
  <si>
    <t>foodies</t>
  </si>
  <si>
    <t>foodism</t>
  </si>
  <si>
    <t>foodless</t>
  </si>
  <si>
    <t>foods</t>
  </si>
  <si>
    <t>foodstuff</t>
  </si>
  <si>
    <t>foody</t>
  </si>
  <si>
    <t>fool</t>
  </si>
  <si>
    <t>fooled</t>
  </si>
  <si>
    <t>fooleries</t>
  </si>
  <si>
    <t>foolery</t>
  </si>
  <si>
    <t>foolhardy</t>
  </si>
  <si>
    <t>fooling</t>
  </si>
  <si>
    <t>foolings</t>
  </si>
  <si>
    <t>foolish</t>
  </si>
  <si>
    <t>foolishly</t>
  </si>
  <si>
    <t>foolproof</t>
  </si>
  <si>
    <t>fools</t>
  </si>
  <si>
    <t>foolscap</t>
  </si>
  <si>
    <t>foot</t>
  </si>
  <si>
    <t>footage</t>
  </si>
  <si>
    <t>footages</t>
  </si>
  <si>
    <t>football</t>
  </si>
  <si>
    <t>footballs</t>
  </si>
  <si>
    <t>footbath</t>
  </si>
  <si>
    <t>footbaths</t>
  </si>
  <si>
    <t>footboard</t>
  </si>
  <si>
    <t>footboy</t>
  </si>
  <si>
    <t>footboys</t>
  </si>
  <si>
    <t>footcloth</t>
  </si>
  <si>
    <t>footed</t>
  </si>
  <si>
    <t>footedly</t>
  </si>
  <si>
    <t>footer</t>
  </si>
  <si>
    <t>footers</t>
  </si>
  <si>
    <t>footfall</t>
  </si>
  <si>
    <t>footfalls</t>
  </si>
  <si>
    <t>footgear</t>
  </si>
  <si>
    <t>foothill</t>
  </si>
  <si>
    <t>foothills</t>
  </si>
  <si>
    <t>foothold</t>
  </si>
  <si>
    <t>footholds</t>
  </si>
  <si>
    <t>footie</t>
  </si>
  <si>
    <t>footier</t>
  </si>
  <si>
    <t>footiest</t>
  </si>
  <si>
    <t>footing</t>
  </si>
  <si>
    <t>footings</t>
  </si>
  <si>
    <t>footle</t>
  </si>
  <si>
    <t>footled</t>
  </si>
  <si>
    <t>footles</t>
  </si>
  <si>
    <t>footless</t>
  </si>
  <si>
    <t>footlight</t>
  </si>
  <si>
    <t>footling</t>
  </si>
  <si>
    <t>footlings</t>
  </si>
  <si>
    <t>footman</t>
  </si>
  <si>
    <t>footmark</t>
  </si>
  <si>
    <t>footmarks</t>
  </si>
  <si>
    <t>footmen</t>
  </si>
  <si>
    <t>footnote</t>
  </si>
  <si>
    <t>footnotes</t>
  </si>
  <si>
    <t>footpace</t>
  </si>
  <si>
    <t>footpaces</t>
  </si>
  <si>
    <t>footpad</t>
  </si>
  <si>
    <t>footpads</t>
  </si>
  <si>
    <t>footpage</t>
  </si>
  <si>
    <t>footpages</t>
  </si>
  <si>
    <t>footpath</t>
  </si>
  <si>
    <t>footpaths</t>
  </si>
  <si>
    <t>footplate</t>
  </si>
  <si>
    <t>footpost</t>
  </si>
  <si>
    <t>footposts</t>
  </si>
  <si>
    <t>footprint</t>
  </si>
  <si>
    <t>footrest</t>
  </si>
  <si>
    <t>footrests</t>
  </si>
  <si>
    <t>footrot</t>
  </si>
  <si>
    <t>footrule</t>
  </si>
  <si>
    <t>footrules</t>
  </si>
  <si>
    <t>foots</t>
  </si>
  <si>
    <t>footsie</t>
  </si>
  <si>
    <t>footslog</t>
  </si>
  <si>
    <t>footslogs</t>
  </si>
  <si>
    <t>footsore</t>
  </si>
  <si>
    <t>footstalk</t>
  </si>
  <si>
    <t>footstep</t>
  </si>
  <si>
    <t>footsteps</t>
  </si>
  <si>
    <t>footstool</t>
  </si>
  <si>
    <t>footway</t>
  </si>
  <si>
    <t>footways</t>
  </si>
  <si>
    <t>footwear</t>
  </si>
  <si>
    <t>footwork</t>
  </si>
  <si>
    <t>footworn</t>
  </si>
  <si>
    <t>footy</t>
  </si>
  <si>
    <t>foozle</t>
  </si>
  <si>
    <t>foozled</t>
  </si>
  <si>
    <t>foozler</t>
  </si>
  <si>
    <t>foozlers</t>
  </si>
  <si>
    <t>foozles</t>
  </si>
  <si>
    <t>foozling</t>
  </si>
  <si>
    <t>foozlings</t>
  </si>
  <si>
    <t>fop</t>
  </si>
  <si>
    <t>fopling</t>
  </si>
  <si>
    <t>foplings</t>
  </si>
  <si>
    <t>fopperies</t>
  </si>
  <si>
    <t>foppery</t>
  </si>
  <si>
    <t>foppish</t>
  </si>
  <si>
    <t>foppishly</t>
  </si>
  <si>
    <t>fops</t>
  </si>
  <si>
    <t>for</t>
  </si>
  <si>
    <t>fora</t>
  </si>
  <si>
    <t>forage</t>
  </si>
  <si>
    <t>foraged</t>
  </si>
  <si>
    <t>forager</t>
  </si>
  <si>
    <t>foragers</t>
  </si>
  <si>
    <t>forages</t>
  </si>
  <si>
    <t>foraging</t>
  </si>
  <si>
    <t>foramen</t>
  </si>
  <si>
    <t>foramina</t>
  </si>
  <si>
    <t>foraminal</t>
  </si>
  <si>
    <t>forane</t>
  </si>
  <si>
    <t>forasmuch</t>
  </si>
  <si>
    <t>foray</t>
  </si>
  <si>
    <t>forayed</t>
  </si>
  <si>
    <t>forayer</t>
  </si>
  <si>
    <t>forayers</t>
  </si>
  <si>
    <t>foraying</t>
  </si>
  <si>
    <t>forays</t>
  </si>
  <si>
    <t>forb</t>
  </si>
  <si>
    <t>forbad</t>
  </si>
  <si>
    <t>forbade</t>
  </si>
  <si>
    <t>forbear</t>
  </si>
  <si>
    <t>forbears</t>
  </si>
  <si>
    <t>forbes</t>
  </si>
  <si>
    <t>forbid</t>
  </si>
  <si>
    <t>forbiddal</t>
  </si>
  <si>
    <t>forbidden</t>
  </si>
  <si>
    <t>forbidder</t>
  </si>
  <si>
    <t>forbids</t>
  </si>
  <si>
    <t>forbode</t>
  </si>
  <si>
    <t>forbodes</t>
  </si>
  <si>
    <t>forbore</t>
  </si>
  <si>
    <t>forborne</t>
  </si>
  <si>
    <t>forbs</t>
  </si>
  <si>
    <t>forby</t>
  </si>
  <si>
    <t>forbye</t>
  </si>
  <si>
    <t>forcat</t>
  </si>
  <si>
    <t>forcats</t>
  </si>
  <si>
    <t>force</t>
  </si>
  <si>
    <t>forced</t>
  </si>
  <si>
    <t>forcedly</t>
  </si>
  <si>
    <t>forceful</t>
  </si>
  <si>
    <t>forceless</t>
  </si>
  <si>
    <t>forcemeat</t>
  </si>
  <si>
    <t>forceps</t>
  </si>
  <si>
    <t>forcepses</t>
  </si>
  <si>
    <t>forcer</t>
  </si>
  <si>
    <t>forcers</t>
  </si>
  <si>
    <t>forces</t>
  </si>
  <si>
    <t>forcible</t>
  </si>
  <si>
    <t>forcibly</t>
  </si>
  <si>
    <t>forcing</t>
  </si>
  <si>
    <t>forcipate</t>
  </si>
  <si>
    <t>forcipes</t>
  </si>
  <si>
    <t>ford</t>
  </si>
  <si>
    <t>fordable</t>
  </si>
  <si>
    <t>forded</t>
  </si>
  <si>
    <t>fordid</t>
  </si>
  <si>
    <t>fording</t>
  </si>
  <si>
    <t>fordo</t>
  </si>
  <si>
    <t>fordoes</t>
  </si>
  <si>
    <t>fordoing</t>
  </si>
  <si>
    <t>fordone</t>
  </si>
  <si>
    <t>fords</t>
  </si>
  <si>
    <t>fore</t>
  </si>
  <si>
    <t>forearm</t>
  </si>
  <si>
    <t>forearmed</t>
  </si>
  <si>
    <t>forearms</t>
  </si>
  <si>
    <t>forebear</t>
  </si>
  <si>
    <t>forebears</t>
  </si>
  <si>
    <t>forebitt</t>
  </si>
  <si>
    <t>forebitts</t>
  </si>
  <si>
    <t>forebode</t>
  </si>
  <si>
    <t>foreboded</t>
  </si>
  <si>
    <t>foreboder</t>
  </si>
  <si>
    <t>forebodes</t>
  </si>
  <si>
    <t>foreby</t>
  </si>
  <si>
    <t>forecabin</t>
  </si>
  <si>
    <t>forecar</t>
  </si>
  <si>
    <t>forecars</t>
  </si>
  <si>
    <t>forecast</t>
  </si>
  <si>
    <t>forecasts</t>
  </si>
  <si>
    <t>foreclose</t>
  </si>
  <si>
    <t>forecourt</t>
  </si>
  <si>
    <t>foredate</t>
  </si>
  <si>
    <t>foredated</t>
  </si>
  <si>
    <t>foredates</t>
  </si>
  <si>
    <t>foreday</t>
  </si>
  <si>
    <t>foredays</t>
  </si>
  <si>
    <t>foredeck</t>
  </si>
  <si>
    <t>foredecks</t>
  </si>
  <si>
    <t>foredoom</t>
  </si>
  <si>
    <t>foredooms</t>
  </si>
  <si>
    <t>forefeel</t>
  </si>
  <si>
    <t>forefeels</t>
  </si>
  <si>
    <t>forefeet</t>
  </si>
  <si>
    <t>forefelt</t>
  </si>
  <si>
    <t>forefoot</t>
  </si>
  <si>
    <t>forefront</t>
  </si>
  <si>
    <t>foregleam</t>
  </si>
  <si>
    <t>forego</t>
  </si>
  <si>
    <t>foregoer</t>
  </si>
  <si>
    <t>foregoers</t>
  </si>
  <si>
    <t>foregoes</t>
  </si>
  <si>
    <t>foregoing</t>
  </si>
  <si>
    <t>foregone</t>
  </si>
  <si>
    <t>foregut</t>
  </si>
  <si>
    <t>foreguts</t>
  </si>
  <si>
    <t>forehand</t>
  </si>
  <si>
    <t>forehands</t>
  </si>
  <si>
    <t>forehead</t>
  </si>
  <si>
    <t>foreheads</t>
  </si>
  <si>
    <t>forehent</t>
  </si>
  <si>
    <t>forehents</t>
  </si>
  <si>
    <t>forehock</t>
  </si>
  <si>
    <t>foreign</t>
  </si>
  <si>
    <t>foreigner</t>
  </si>
  <si>
    <t>forejudge</t>
  </si>
  <si>
    <t>foreking</t>
  </si>
  <si>
    <t>forekings</t>
  </si>
  <si>
    <t>foreknew</t>
  </si>
  <si>
    <t>foreknow</t>
  </si>
  <si>
    <t>foreknown</t>
  </si>
  <si>
    <t>foreknows</t>
  </si>
  <si>
    <t>forel</t>
  </si>
  <si>
    <t>forelaid</t>
  </si>
  <si>
    <t>foreland</t>
  </si>
  <si>
    <t>forelands</t>
  </si>
  <si>
    <t>forelay</t>
  </si>
  <si>
    <t>forelays</t>
  </si>
  <si>
    <t>foreleg</t>
  </si>
  <si>
    <t>forelegs</t>
  </si>
  <si>
    <t>forelie</t>
  </si>
  <si>
    <t>forelied</t>
  </si>
  <si>
    <t>forelies</t>
  </si>
  <si>
    <t>forelimb</t>
  </si>
  <si>
    <t>forelimbs</t>
  </si>
  <si>
    <t>forelock</t>
  </si>
  <si>
    <t>forelocks</t>
  </si>
  <si>
    <t>forels</t>
  </si>
  <si>
    <t>forelying</t>
  </si>
  <si>
    <t>foreman</t>
  </si>
  <si>
    <t>foremast</t>
  </si>
  <si>
    <t>foremasts</t>
  </si>
  <si>
    <t>foremen</t>
  </si>
  <si>
    <t>foremost</t>
  </si>
  <si>
    <t>forename</t>
  </si>
  <si>
    <t>forenamed</t>
  </si>
  <si>
    <t>forenames</t>
  </si>
  <si>
    <t>forenight</t>
  </si>
  <si>
    <t>forenoon</t>
  </si>
  <si>
    <t>forenoons</t>
  </si>
  <si>
    <t>forensic</t>
  </si>
  <si>
    <t>forensics</t>
  </si>
  <si>
    <t>forepart</t>
  </si>
  <si>
    <t>foreparts</t>
  </si>
  <si>
    <t>forepast</t>
  </si>
  <si>
    <t>forepaw</t>
  </si>
  <si>
    <t>forepaws</t>
  </si>
  <si>
    <t>forepeak</t>
  </si>
  <si>
    <t>forepeaks</t>
  </si>
  <si>
    <t>foreplan</t>
  </si>
  <si>
    <t>foreplans</t>
  </si>
  <si>
    <t>foreplay</t>
  </si>
  <si>
    <t>foreran</t>
  </si>
  <si>
    <t>forereach</t>
  </si>
  <si>
    <t>foreread</t>
  </si>
  <si>
    <t>forereads</t>
  </si>
  <si>
    <t>forerun</t>
  </si>
  <si>
    <t>foreruns</t>
  </si>
  <si>
    <t>fores</t>
  </si>
  <si>
    <t>foresaid</t>
  </si>
  <si>
    <t>foresail</t>
  </si>
  <si>
    <t>foresails</t>
  </si>
  <si>
    <t>foresaw</t>
  </si>
  <si>
    <t>foresay</t>
  </si>
  <si>
    <t>foresays</t>
  </si>
  <si>
    <t>foresee</t>
  </si>
  <si>
    <t>foreseen</t>
  </si>
  <si>
    <t>foresees</t>
  </si>
  <si>
    <t>foresheet</t>
  </si>
  <si>
    <t>foreship</t>
  </si>
  <si>
    <t>foreships</t>
  </si>
  <si>
    <t>foreshock</t>
  </si>
  <si>
    <t>foreshore</t>
  </si>
  <si>
    <t>foreshow</t>
  </si>
  <si>
    <t>foreshown</t>
  </si>
  <si>
    <t>foreshows</t>
  </si>
  <si>
    <t>foreside</t>
  </si>
  <si>
    <t>foresides</t>
  </si>
  <si>
    <t>foresight</t>
  </si>
  <si>
    <t>foreskin</t>
  </si>
  <si>
    <t>foreskins</t>
  </si>
  <si>
    <t>foreskirt</t>
  </si>
  <si>
    <t>foreslack</t>
  </si>
  <si>
    <t>foreslow</t>
  </si>
  <si>
    <t>forespeak</t>
  </si>
  <si>
    <t>forespend</t>
  </si>
  <si>
    <t>forespent</t>
  </si>
  <si>
    <t>forespoke</t>
  </si>
  <si>
    <t>forest</t>
  </si>
  <si>
    <t>forestage</t>
  </si>
  <si>
    <t>forestair</t>
  </si>
  <si>
    <t>forestal</t>
  </si>
  <si>
    <t>forestall</t>
  </si>
  <si>
    <t>forestay</t>
  </si>
  <si>
    <t>forestays</t>
  </si>
  <si>
    <t>forested</t>
  </si>
  <si>
    <t>forester</t>
  </si>
  <si>
    <t>foresters</t>
  </si>
  <si>
    <t>forestine</t>
  </si>
  <si>
    <t>foresting</t>
  </si>
  <si>
    <t>forestry</t>
  </si>
  <si>
    <t>forests</t>
  </si>
  <si>
    <t>foretaste</t>
  </si>
  <si>
    <t>foreteeth</t>
  </si>
  <si>
    <t>foretell</t>
  </si>
  <si>
    <t>foretells</t>
  </si>
  <si>
    <t>forethink</t>
  </si>
  <si>
    <t>foretime</t>
  </si>
  <si>
    <t>foretimes</t>
  </si>
  <si>
    <t>foretoken</t>
  </si>
  <si>
    <t>foretold</t>
  </si>
  <si>
    <t>foretooth</t>
  </si>
  <si>
    <t>foretop</t>
  </si>
  <si>
    <t>foretops</t>
  </si>
  <si>
    <t>forever</t>
  </si>
  <si>
    <t>foreward</t>
  </si>
  <si>
    <t>forewards</t>
  </si>
  <si>
    <t>forewarn</t>
  </si>
  <si>
    <t>forewarns</t>
  </si>
  <si>
    <t>forewent</t>
  </si>
  <si>
    <t>forewind</t>
  </si>
  <si>
    <t>forewinds</t>
  </si>
  <si>
    <t>forewing</t>
  </si>
  <si>
    <t>forewings</t>
  </si>
  <si>
    <t>forewoman</t>
  </si>
  <si>
    <t>forewomen</t>
  </si>
  <si>
    <t>foreword</t>
  </si>
  <si>
    <t>forewords</t>
  </si>
  <si>
    <t>foreyard</t>
  </si>
  <si>
    <t>foreyards</t>
  </si>
  <si>
    <t>forfair</t>
  </si>
  <si>
    <t>forfaired</t>
  </si>
  <si>
    <t>forfairn</t>
  </si>
  <si>
    <t>forfairs</t>
  </si>
  <si>
    <t>forfaiter</t>
  </si>
  <si>
    <t>forfar</t>
  </si>
  <si>
    <t>forfault</t>
  </si>
  <si>
    <t>forfeit</t>
  </si>
  <si>
    <t>forfeited</t>
  </si>
  <si>
    <t>forfeiter</t>
  </si>
  <si>
    <t>forfeits</t>
  </si>
  <si>
    <t>forfend</t>
  </si>
  <si>
    <t>forfended</t>
  </si>
  <si>
    <t>forfends</t>
  </si>
  <si>
    <t>forfex</t>
  </si>
  <si>
    <t>forfexes</t>
  </si>
  <si>
    <t>forficate</t>
  </si>
  <si>
    <t>forficula</t>
  </si>
  <si>
    <t>forgat</t>
  </si>
  <si>
    <t>forgather</t>
  </si>
  <si>
    <t>forgave</t>
  </si>
  <si>
    <t>forge</t>
  </si>
  <si>
    <t>forgeable</t>
  </si>
  <si>
    <t>forged</t>
  </si>
  <si>
    <t>forgeman</t>
  </si>
  <si>
    <t>forgemen</t>
  </si>
  <si>
    <t>forger</t>
  </si>
  <si>
    <t>forgeries</t>
  </si>
  <si>
    <t>forgers</t>
  </si>
  <si>
    <t>forgery</t>
  </si>
  <si>
    <t>forges</t>
  </si>
  <si>
    <t>forget</t>
  </si>
  <si>
    <t>forgetful</t>
  </si>
  <si>
    <t>forgetive</t>
  </si>
  <si>
    <t>forgets</t>
  </si>
  <si>
    <t>forgetter</t>
  </si>
  <si>
    <t>forging</t>
  </si>
  <si>
    <t>forgings</t>
  </si>
  <si>
    <t>forgive</t>
  </si>
  <si>
    <t>forgiven</t>
  </si>
  <si>
    <t>forgives</t>
  </si>
  <si>
    <t>forgiving</t>
  </si>
  <si>
    <t>forgo</t>
  </si>
  <si>
    <t>forgoes</t>
  </si>
  <si>
    <t>forgoing</t>
  </si>
  <si>
    <t>forgone</t>
  </si>
  <si>
    <t>forgot</t>
  </si>
  <si>
    <t>forgotten</t>
  </si>
  <si>
    <t>forhent</t>
  </si>
  <si>
    <t>forhented</t>
  </si>
  <si>
    <t>forhents</t>
  </si>
  <si>
    <t>forinsec</t>
  </si>
  <si>
    <t>forint</t>
  </si>
  <si>
    <t>forints</t>
  </si>
  <si>
    <t>forjudge</t>
  </si>
  <si>
    <t>forjudged</t>
  </si>
  <si>
    <t>forjudges</t>
  </si>
  <si>
    <t>fork</t>
  </si>
  <si>
    <t>forked</t>
  </si>
  <si>
    <t>forkedly</t>
  </si>
  <si>
    <t>forker</t>
  </si>
  <si>
    <t>forkers</t>
  </si>
  <si>
    <t>forkful</t>
  </si>
  <si>
    <t>forkfuls</t>
  </si>
  <si>
    <t>forkhead</t>
  </si>
  <si>
    <t>forkheads</t>
  </si>
  <si>
    <t>forkier</t>
  </si>
  <si>
    <t>forkiest</t>
  </si>
  <si>
    <t>forkiness</t>
  </si>
  <si>
    <t>forking</t>
  </si>
  <si>
    <t>forklift</t>
  </si>
  <si>
    <t>forklifts</t>
  </si>
  <si>
    <t>forks</t>
  </si>
  <si>
    <t>forky</t>
  </si>
  <si>
    <t>forlese</t>
  </si>
  <si>
    <t>forli</t>
  </si>
  <si>
    <t>forlore</t>
  </si>
  <si>
    <t>forlorn</t>
  </si>
  <si>
    <t>forlornly</t>
  </si>
  <si>
    <t>form</t>
  </si>
  <si>
    <t>forma</t>
  </si>
  <si>
    <t>formable</t>
  </si>
  <si>
    <t>formal</t>
  </si>
  <si>
    <t>formalin</t>
  </si>
  <si>
    <t>formalise</t>
  </si>
  <si>
    <t>formalism</t>
  </si>
  <si>
    <t>formalist</t>
  </si>
  <si>
    <t>formality</t>
  </si>
  <si>
    <t>formalize</t>
  </si>
  <si>
    <t>formally</t>
  </si>
  <si>
    <t>formant</t>
  </si>
  <si>
    <t>formants</t>
  </si>
  <si>
    <t>format</t>
  </si>
  <si>
    <t>formate</t>
  </si>
  <si>
    <t>formated</t>
  </si>
  <si>
    <t>formates</t>
  </si>
  <si>
    <t>formating</t>
  </si>
  <si>
    <t>formation</t>
  </si>
  <si>
    <t>formative</t>
  </si>
  <si>
    <t>formats</t>
  </si>
  <si>
    <t>formatted</t>
  </si>
  <si>
    <t>formatter</t>
  </si>
  <si>
    <t>formby</t>
  </si>
  <si>
    <t>forme</t>
  </si>
  <si>
    <t>formed</t>
  </si>
  <si>
    <t>former</t>
  </si>
  <si>
    <t>formerly</t>
  </si>
  <si>
    <t>formers</t>
  </si>
  <si>
    <t>formes</t>
  </si>
  <si>
    <t>formiate</t>
  </si>
  <si>
    <t>formiates</t>
  </si>
  <si>
    <t>formic</t>
  </si>
  <si>
    <t>formica</t>
  </si>
  <si>
    <t>formicant</t>
  </si>
  <si>
    <t>formicary</t>
  </si>
  <si>
    <t>formicate</t>
  </si>
  <si>
    <t>forming</t>
  </si>
  <si>
    <t>formings</t>
  </si>
  <si>
    <t>formless</t>
  </si>
  <si>
    <t>formol</t>
  </si>
  <si>
    <t>formosa</t>
  </si>
  <si>
    <t>forms</t>
  </si>
  <si>
    <t>formula</t>
  </si>
  <si>
    <t>formulae</t>
  </si>
  <si>
    <t>formulaic</t>
  </si>
  <si>
    <t>formular</t>
  </si>
  <si>
    <t>formulars</t>
  </si>
  <si>
    <t>formulary</t>
  </si>
  <si>
    <t>formulas</t>
  </si>
  <si>
    <t>formulate</t>
  </si>
  <si>
    <t>formulise</t>
  </si>
  <si>
    <t>formulism</t>
  </si>
  <si>
    <t>formulist</t>
  </si>
  <si>
    <t>formulize</t>
  </si>
  <si>
    <t>formwork</t>
  </si>
  <si>
    <t>fornenst</t>
  </si>
  <si>
    <t>fornent</t>
  </si>
  <si>
    <t>fornical</t>
  </si>
  <si>
    <t>fornicate</t>
  </si>
  <si>
    <t>fornix</t>
  </si>
  <si>
    <t>fornixes</t>
  </si>
  <si>
    <t>forpet</t>
  </si>
  <si>
    <t>forpets</t>
  </si>
  <si>
    <t>forpine</t>
  </si>
  <si>
    <t>forpit</t>
  </si>
  <si>
    <t>forpits</t>
  </si>
  <si>
    <t>forrad</t>
  </si>
  <si>
    <t>forrader</t>
  </si>
  <si>
    <t>forrest</t>
  </si>
  <si>
    <t>forrit</t>
  </si>
  <si>
    <t>forsake</t>
  </si>
  <si>
    <t>forsaken</t>
  </si>
  <si>
    <t>forsakes</t>
  </si>
  <si>
    <t>forsaking</t>
  </si>
  <si>
    <t>forsay</t>
  </si>
  <si>
    <t>forslack</t>
  </si>
  <si>
    <t>forslow</t>
  </si>
  <si>
    <t>forsook</t>
  </si>
  <si>
    <t>forsooth</t>
  </si>
  <si>
    <t>forspeak</t>
  </si>
  <si>
    <t>forspeaks</t>
  </si>
  <si>
    <t>forspend</t>
  </si>
  <si>
    <t>forspends</t>
  </si>
  <si>
    <t>forspent</t>
  </si>
  <si>
    <t>forspoke</t>
  </si>
  <si>
    <t>forspoken</t>
  </si>
  <si>
    <t>forster</t>
  </si>
  <si>
    <t>forswear</t>
  </si>
  <si>
    <t>forswears</t>
  </si>
  <si>
    <t>forswore</t>
  </si>
  <si>
    <t>forsworn</t>
  </si>
  <si>
    <t>forsyte</t>
  </si>
  <si>
    <t>forsyth</t>
  </si>
  <si>
    <t>forsythe</t>
  </si>
  <si>
    <t>forsythia</t>
  </si>
  <si>
    <t>fort</t>
  </si>
  <si>
    <t>fortalice</t>
  </si>
  <si>
    <t>forte</t>
  </si>
  <si>
    <t>fortes</t>
  </si>
  <si>
    <t>fortescue</t>
  </si>
  <si>
    <t>forth</t>
  </si>
  <si>
    <t>forthcome</t>
  </si>
  <si>
    <t>forthwith</t>
  </si>
  <si>
    <t>forthy</t>
  </si>
  <si>
    <t>forties</t>
  </si>
  <si>
    <t>fortieth</t>
  </si>
  <si>
    <t>fortieths</t>
  </si>
  <si>
    <t>fortified</t>
  </si>
  <si>
    <t>fortifier</t>
  </si>
  <si>
    <t>fortifies</t>
  </si>
  <si>
    <t>fortify</t>
  </si>
  <si>
    <t>fortilage</t>
  </si>
  <si>
    <t>fortiori</t>
  </si>
  <si>
    <t>fortis</t>
  </si>
  <si>
    <t>fortitude</t>
  </si>
  <si>
    <t>fortlet</t>
  </si>
  <si>
    <t>fortlets</t>
  </si>
  <si>
    <t>fortnight</t>
  </si>
  <si>
    <t>fortran</t>
  </si>
  <si>
    <t>fortress</t>
  </si>
  <si>
    <t>forts</t>
  </si>
  <si>
    <t>fortuity</t>
  </si>
  <si>
    <t>fortuna</t>
  </si>
  <si>
    <t>fortunate</t>
  </si>
  <si>
    <t>fortune</t>
  </si>
  <si>
    <t>fortuned</t>
  </si>
  <si>
    <t>fortunes</t>
  </si>
  <si>
    <t>fortunize</t>
  </si>
  <si>
    <t>forty</t>
  </si>
  <si>
    <t>fortyish</t>
  </si>
  <si>
    <t>foru</t>
  </si>
  <si>
    <t>forum</t>
  </si>
  <si>
    <t>forums</t>
  </si>
  <si>
    <t>forward</t>
  </si>
  <si>
    <t>forwarded</t>
  </si>
  <si>
    <t>forwarder</t>
  </si>
  <si>
    <t>forwardly</t>
  </si>
  <si>
    <t>forwards</t>
  </si>
  <si>
    <t>forwarn</t>
  </si>
  <si>
    <t>forwarned</t>
  </si>
  <si>
    <t>forwarns</t>
  </si>
  <si>
    <t>forwaste</t>
  </si>
  <si>
    <t>forweary</t>
  </si>
  <si>
    <t>forwent</t>
  </si>
  <si>
    <t>forwhy</t>
  </si>
  <si>
    <t>forworn</t>
  </si>
  <si>
    <t>forzandi</t>
  </si>
  <si>
    <t>forzando</t>
  </si>
  <si>
    <t>forzandos</t>
  </si>
  <si>
    <t>forzati</t>
  </si>
  <si>
    <t>forzato</t>
  </si>
  <si>
    <t>forzatos</t>
  </si>
  <si>
    <t>fosbury</t>
  </si>
  <si>
    <t>foss</t>
  </si>
  <si>
    <t>fossa</t>
  </si>
  <si>
    <t>fossae</t>
  </si>
  <si>
    <t>fossas</t>
  </si>
  <si>
    <t>fosse</t>
  </si>
  <si>
    <t>fossed</t>
  </si>
  <si>
    <t>fosses</t>
  </si>
  <si>
    <t>fossette</t>
  </si>
  <si>
    <t>fossettes</t>
  </si>
  <si>
    <t>fossick</t>
  </si>
  <si>
    <t>fossicked</t>
  </si>
  <si>
    <t>fossicker</t>
  </si>
  <si>
    <t>fossicks</t>
  </si>
  <si>
    <t>fossil</t>
  </si>
  <si>
    <t>fossilise</t>
  </si>
  <si>
    <t>fossilize</t>
  </si>
  <si>
    <t>fossils</t>
  </si>
  <si>
    <t>fossor</t>
  </si>
  <si>
    <t>fossorial</t>
  </si>
  <si>
    <t>fossors</t>
  </si>
  <si>
    <t>fossula</t>
  </si>
  <si>
    <t>fossulas</t>
  </si>
  <si>
    <t>fossulate</t>
  </si>
  <si>
    <t>foster</t>
  </si>
  <si>
    <t>fosterage</t>
  </si>
  <si>
    <t>fostered</t>
  </si>
  <si>
    <t>fosterer</t>
  </si>
  <si>
    <t>fosterers</t>
  </si>
  <si>
    <t>fostering</t>
  </si>
  <si>
    <t>fosters</t>
  </si>
  <si>
    <t>fostress</t>
  </si>
  <si>
    <t>fother</t>
  </si>
  <si>
    <t>fothered</t>
  </si>
  <si>
    <t>fothering</t>
  </si>
  <si>
    <t>fothers</t>
  </si>
  <si>
    <t>fou</t>
  </si>
  <si>
    <t>foucault</t>
  </si>
  <si>
    <t>foud</t>
  </si>
  <si>
    <t>foudre</t>
  </si>
  <si>
    <t>fouds</t>
  </si>
  <si>
    <t>fouette</t>
  </si>
  <si>
    <t>fougade</t>
  </si>
  <si>
    <t>fougades</t>
  </si>
  <si>
    <t>fougasse</t>
  </si>
  <si>
    <t>fougasses</t>
  </si>
  <si>
    <t>fought</t>
  </si>
  <si>
    <t>foughten</t>
  </si>
  <si>
    <t>foughty</t>
  </si>
  <si>
    <t>foul</t>
  </si>
  <si>
    <t>foulard</t>
  </si>
  <si>
    <t>foulards</t>
  </si>
  <si>
    <t>foulder</t>
  </si>
  <si>
    <t>fouled</t>
  </si>
  <si>
    <t>fouler</t>
  </si>
  <si>
    <t>foulest</t>
  </si>
  <si>
    <t>fouling</t>
  </si>
  <si>
    <t>foully</t>
  </si>
  <si>
    <t>foulmouth</t>
  </si>
  <si>
    <t>foulness</t>
  </si>
  <si>
    <t>fouls</t>
  </si>
  <si>
    <t>foumart</t>
  </si>
  <si>
    <t>foumarts</t>
  </si>
  <si>
    <t>found</t>
  </si>
  <si>
    <t>founded</t>
  </si>
  <si>
    <t>founder</t>
  </si>
  <si>
    <t>foundered</t>
  </si>
  <si>
    <t>founders</t>
  </si>
  <si>
    <t>founding</t>
  </si>
  <si>
    <t>foundings</t>
  </si>
  <si>
    <t>foundling</t>
  </si>
  <si>
    <t>foundress</t>
  </si>
  <si>
    <t>foundries</t>
  </si>
  <si>
    <t>foundry</t>
  </si>
  <si>
    <t>founds</t>
  </si>
  <si>
    <t>fount</t>
  </si>
  <si>
    <t>fountain</t>
  </si>
  <si>
    <t>fountains</t>
  </si>
  <si>
    <t>fountful</t>
  </si>
  <si>
    <t>founts</t>
  </si>
  <si>
    <t>four</t>
  </si>
  <si>
    <t>fourfold</t>
  </si>
  <si>
    <t>fourgon</t>
  </si>
  <si>
    <t>fourgons</t>
  </si>
  <si>
    <t>fourier</t>
  </si>
  <si>
    <t>fournier</t>
  </si>
  <si>
    <t>fourpence</t>
  </si>
  <si>
    <t>fourpenny</t>
  </si>
  <si>
    <t>fours</t>
  </si>
  <si>
    <t>fourscore</t>
  </si>
  <si>
    <t>foursome</t>
  </si>
  <si>
    <t>foursomes</t>
  </si>
  <si>
    <t>fourteen</t>
  </si>
  <si>
    <t>fourteens</t>
  </si>
  <si>
    <t>fourth</t>
  </si>
  <si>
    <t>fourthly</t>
  </si>
  <si>
    <t>fourths</t>
  </si>
  <si>
    <t>fous</t>
  </si>
  <si>
    <t>foussa</t>
  </si>
  <si>
    <t>foussas</t>
  </si>
  <si>
    <t>fousty</t>
  </si>
  <si>
    <t>fouter</t>
  </si>
  <si>
    <t>fouters</t>
  </si>
  <si>
    <t>fouth</t>
  </si>
  <si>
    <t>foutre</t>
  </si>
  <si>
    <t>foutres</t>
  </si>
  <si>
    <t>fovea</t>
  </si>
  <si>
    <t>foveae</t>
  </si>
  <si>
    <t>foveal</t>
  </si>
  <si>
    <t>foveate</t>
  </si>
  <si>
    <t>foveola</t>
  </si>
  <si>
    <t>foveolas</t>
  </si>
  <si>
    <t>foveole</t>
  </si>
  <si>
    <t>foveoles</t>
  </si>
  <si>
    <t>fowey</t>
  </si>
  <si>
    <t>fowl</t>
  </si>
  <si>
    <t>fowled</t>
  </si>
  <si>
    <t>fowler</t>
  </si>
  <si>
    <t>fowlers</t>
  </si>
  <si>
    <t>fowles</t>
  </si>
  <si>
    <t>fowling</t>
  </si>
  <si>
    <t>fowlings</t>
  </si>
  <si>
    <t>fowls</t>
  </si>
  <si>
    <t>fox</t>
  </si>
  <si>
    <t>foxberry</t>
  </si>
  <si>
    <t>foxe</t>
  </si>
  <si>
    <t>foxed</t>
  </si>
  <si>
    <t>foxes</t>
  </si>
  <si>
    <t>foxglove</t>
  </si>
  <si>
    <t>foxgloves</t>
  </si>
  <si>
    <t>foxhall</t>
  </si>
  <si>
    <t>foxhole</t>
  </si>
  <si>
    <t>foxholes</t>
  </si>
  <si>
    <t>foxhound</t>
  </si>
  <si>
    <t>foxhounds</t>
  </si>
  <si>
    <t>foxier</t>
  </si>
  <si>
    <t>foxiest</t>
  </si>
  <si>
    <t>foxiness</t>
  </si>
  <si>
    <t>foxing</t>
  </si>
  <si>
    <t>foxings</t>
  </si>
  <si>
    <t>foxship</t>
  </si>
  <si>
    <t>foxtail</t>
  </si>
  <si>
    <t>foxtrot</t>
  </si>
  <si>
    <t>foxtrots</t>
  </si>
  <si>
    <t>foxy</t>
  </si>
  <si>
    <t>foy</t>
  </si>
  <si>
    <t>foyer</t>
  </si>
  <si>
    <t>foyers</t>
  </si>
  <si>
    <t>foys</t>
  </si>
  <si>
    <t>fozier</t>
  </si>
  <si>
    <t>foziest</t>
  </si>
  <si>
    <t>foziness</t>
  </si>
  <si>
    <t>fozy</t>
  </si>
  <si>
    <t>fra</t>
  </si>
  <si>
    <t>frabbit</t>
  </si>
  <si>
    <t>frabjous</t>
  </si>
  <si>
    <t>fracas</t>
  </si>
  <si>
    <t>fracases</t>
  </si>
  <si>
    <t>fract</t>
  </si>
  <si>
    <t>fractal</t>
  </si>
  <si>
    <t>fractals</t>
  </si>
  <si>
    <t>fracted</t>
  </si>
  <si>
    <t>fracting</t>
  </si>
  <si>
    <t>fraction</t>
  </si>
  <si>
    <t>fractions</t>
  </si>
  <si>
    <t>fractious</t>
  </si>
  <si>
    <t>fracts</t>
  </si>
  <si>
    <t>fracture</t>
  </si>
  <si>
    <t>fractured</t>
  </si>
  <si>
    <t>fractures</t>
  </si>
  <si>
    <t>frae</t>
  </si>
  <si>
    <t>fraena</t>
  </si>
  <si>
    <t>fraenum</t>
  </si>
  <si>
    <t>frag</t>
  </si>
  <si>
    <t>fragaria</t>
  </si>
  <si>
    <t>fragged</t>
  </si>
  <si>
    <t>fragging</t>
  </si>
  <si>
    <t>fraggings</t>
  </si>
  <si>
    <t>fragile</t>
  </si>
  <si>
    <t>fragilely</t>
  </si>
  <si>
    <t>fragility</t>
  </si>
  <si>
    <t>fragment</t>
  </si>
  <si>
    <t>fragments</t>
  </si>
  <si>
    <t>fragonard</t>
  </si>
  <si>
    <t>fragor</t>
  </si>
  <si>
    <t>fragors</t>
  </si>
  <si>
    <t>fragrance</t>
  </si>
  <si>
    <t>fragrancy</t>
  </si>
  <si>
    <t>fragrant</t>
  </si>
  <si>
    <t>frags</t>
  </si>
  <si>
    <t>fraiche</t>
  </si>
  <si>
    <t>fraicheur</t>
  </si>
  <si>
    <t>frail</t>
  </si>
  <si>
    <t>frailer</t>
  </si>
  <si>
    <t>frailest</t>
  </si>
  <si>
    <t>frailish</t>
  </si>
  <si>
    <t>frailly</t>
  </si>
  <si>
    <t>frailness</t>
  </si>
  <si>
    <t>frails</t>
  </si>
  <si>
    <t>frailties</t>
  </si>
  <si>
    <t>frailty</t>
  </si>
  <si>
    <t>frais</t>
  </si>
  <si>
    <t>fraise</t>
  </si>
  <si>
    <t>fraises</t>
  </si>
  <si>
    <t>fraktur</t>
  </si>
  <si>
    <t>framboise</t>
  </si>
  <si>
    <t>frame</t>
  </si>
  <si>
    <t>framed</t>
  </si>
  <si>
    <t>framer</t>
  </si>
  <si>
    <t>framers</t>
  </si>
  <si>
    <t>frames</t>
  </si>
  <si>
    <t>framework</t>
  </si>
  <si>
    <t>framing</t>
  </si>
  <si>
    <t>framings</t>
  </si>
  <si>
    <t>frampler</t>
  </si>
  <si>
    <t>framplers</t>
  </si>
  <si>
    <t>frampold</t>
  </si>
  <si>
    <t>franc</t>
  </si>
  <si>
    <t>franca</t>
  </si>
  <si>
    <t>francae</t>
  </si>
  <si>
    <t>francaise</t>
  </si>
  <si>
    <t>francas</t>
  </si>
  <si>
    <t>france</t>
  </si>
  <si>
    <t>frances</t>
  </si>
  <si>
    <t>francesca</t>
  </si>
  <si>
    <t>franchise</t>
  </si>
  <si>
    <t>francine</t>
  </si>
  <si>
    <t>francis</t>
  </si>
  <si>
    <t>francisco</t>
  </si>
  <si>
    <t>francium</t>
  </si>
  <si>
    <t>franck</t>
  </si>
  <si>
    <t>franco</t>
  </si>
  <si>
    <t>francolin</t>
  </si>
  <si>
    <t>francome</t>
  </si>
  <si>
    <t>francs</t>
  </si>
  <si>
    <t>frangible</t>
  </si>
  <si>
    <t>franglais</t>
  </si>
  <si>
    <t>franion</t>
  </si>
  <si>
    <t>frank</t>
  </si>
  <si>
    <t>franked</t>
  </si>
  <si>
    <t>frankenia</t>
  </si>
  <si>
    <t>franker</t>
  </si>
  <si>
    <t>frankest</t>
  </si>
  <si>
    <t>frankfort</t>
  </si>
  <si>
    <t>frankfurt</t>
  </si>
  <si>
    <t>frankie</t>
  </si>
  <si>
    <t>franking</t>
  </si>
  <si>
    <t>frankish</t>
  </si>
  <si>
    <t>franklin</t>
  </si>
  <si>
    <t>franklins</t>
  </si>
  <si>
    <t>frankly</t>
  </si>
  <si>
    <t>frankness</t>
  </si>
  <si>
    <t>franks</t>
  </si>
  <si>
    <t>frantic</t>
  </si>
  <si>
    <t>franticly</t>
  </si>
  <si>
    <t>franz</t>
  </si>
  <si>
    <t>franzy</t>
  </si>
  <si>
    <t>frap</t>
  </si>
  <si>
    <t>frappe</t>
  </si>
  <si>
    <t>frapped</t>
  </si>
  <si>
    <t>frappee</t>
  </si>
  <si>
    <t>frapping</t>
  </si>
  <si>
    <t>fraps</t>
  </si>
  <si>
    <t>frascati</t>
  </si>
  <si>
    <t>frascatis</t>
  </si>
  <si>
    <t>fraser</t>
  </si>
  <si>
    <t>frass</t>
  </si>
  <si>
    <t>fratch</t>
  </si>
  <si>
    <t>fratches</t>
  </si>
  <si>
    <t>fratchety</t>
  </si>
  <si>
    <t>fratchier</t>
  </si>
  <si>
    <t>fratching</t>
  </si>
  <si>
    <t>fratchy</t>
  </si>
  <si>
    <t>frate</t>
  </si>
  <si>
    <t>frater</t>
  </si>
  <si>
    <t>frateries</t>
  </si>
  <si>
    <t>fraternal</t>
  </si>
  <si>
    <t>fraters</t>
  </si>
  <si>
    <t>fratery</t>
  </si>
  <si>
    <t>frati</t>
  </si>
  <si>
    <t>fratries</t>
  </si>
  <si>
    <t>fratry</t>
  </si>
  <si>
    <t>frau</t>
  </si>
  <si>
    <t>fraud</t>
  </si>
  <si>
    <t>fraudful</t>
  </si>
  <si>
    <t>frauds</t>
  </si>
  <si>
    <t>fraudster</t>
  </si>
  <si>
    <t>frauen</t>
  </si>
  <si>
    <t>fraught</t>
  </si>
  <si>
    <t>fraulein</t>
  </si>
  <si>
    <t>frauleins</t>
  </si>
  <si>
    <t>fraus</t>
  </si>
  <si>
    <t>fraxinus</t>
  </si>
  <si>
    <t>fray</t>
  </si>
  <si>
    <t>frayed</t>
  </si>
  <si>
    <t>fraying</t>
  </si>
  <si>
    <t>frayings</t>
  </si>
  <si>
    <t>frayn</t>
  </si>
  <si>
    <t>frays</t>
  </si>
  <si>
    <t>frazer</t>
  </si>
  <si>
    <t>frazier</t>
  </si>
  <si>
    <t>frazil</t>
  </si>
  <si>
    <t>frazils</t>
  </si>
  <si>
    <t>frazzle</t>
  </si>
  <si>
    <t>frazzled</t>
  </si>
  <si>
    <t>frazzles</t>
  </si>
  <si>
    <t>frazzling</t>
  </si>
  <si>
    <t>freak</t>
  </si>
  <si>
    <t>freaked</t>
  </si>
  <si>
    <t>freakful</t>
  </si>
  <si>
    <t>freakier</t>
  </si>
  <si>
    <t>freakiest</t>
  </si>
  <si>
    <t>freaking</t>
  </si>
  <si>
    <t>freakish</t>
  </si>
  <si>
    <t>freaks</t>
  </si>
  <si>
    <t>freaky</t>
  </si>
  <si>
    <t>freckle</t>
  </si>
  <si>
    <t>freckled</t>
  </si>
  <si>
    <t>freckles</t>
  </si>
  <si>
    <t>frecklier</t>
  </si>
  <si>
    <t>freckling</t>
  </si>
  <si>
    <t>freckly</t>
  </si>
  <si>
    <t>fred</t>
  </si>
  <si>
    <t>freda</t>
  </si>
  <si>
    <t>fredaine</t>
  </si>
  <si>
    <t>fredaines</t>
  </si>
  <si>
    <t>freddie</t>
  </si>
  <si>
    <t>freddy</t>
  </si>
  <si>
    <t>frederic</t>
  </si>
  <si>
    <t>frederica</t>
  </si>
  <si>
    <t>frederick</t>
  </si>
  <si>
    <t>fredrick</t>
  </si>
  <si>
    <t>free</t>
  </si>
  <si>
    <t>freebase</t>
  </si>
  <si>
    <t>freebased</t>
  </si>
  <si>
    <t>freebases</t>
  </si>
  <si>
    <t>freebee</t>
  </si>
  <si>
    <t>freebees</t>
  </si>
  <si>
    <t>freebie</t>
  </si>
  <si>
    <t>freebies</t>
  </si>
  <si>
    <t>freeboot</t>
  </si>
  <si>
    <t>freeboots</t>
  </si>
  <si>
    <t>freeborn</t>
  </si>
  <si>
    <t>freed</t>
  </si>
  <si>
    <t>freedman</t>
  </si>
  <si>
    <t>freedmen</t>
  </si>
  <si>
    <t>freedom</t>
  </si>
  <si>
    <t>freedoms</t>
  </si>
  <si>
    <t>freefone</t>
  </si>
  <si>
    <t>freehand</t>
  </si>
  <si>
    <t>freehold</t>
  </si>
  <si>
    <t>freeholds</t>
  </si>
  <si>
    <t>freeing</t>
  </si>
  <si>
    <t>freelance</t>
  </si>
  <si>
    <t>freeload</t>
  </si>
  <si>
    <t>freeloads</t>
  </si>
  <si>
    <t>freely</t>
  </si>
  <si>
    <t>freeman</t>
  </si>
  <si>
    <t>freemason</t>
  </si>
  <si>
    <t>freemen</t>
  </si>
  <si>
    <t>freeness</t>
  </si>
  <si>
    <t>freephone</t>
  </si>
  <si>
    <t>freeport</t>
  </si>
  <si>
    <t>freepost</t>
  </si>
  <si>
    <t>freer</t>
  </si>
  <si>
    <t>freers</t>
  </si>
  <si>
    <t>frees</t>
  </si>
  <si>
    <t>freesheet</t>
  </si>
  <si>
    <t>freesia</t>
  </si>
  <si>
    <t>freesias</t>
  </si>
  <si>
    <t>freest</t>
  </si>
  <si>
    <t>freestone</t>
  </si>
  <si>
    <t>freestyle</t>
  </si>
  <si>
    <t>freet</t>
  </si>
  <si>
    <t>freetown</t>
  </si>
  <si>
    <t>freets</t>
  </si>
  <si>
    <t>freety</t>
  </si>
  <si>
    <t>freeware</t>
  </si>
  <si>
    <t>freeway</t>
  </si>
  <si>
    <t>freeways</t>
  </si>
  <si>
    <t>freewheel</t>
  </si>
  <si>
    <t>freewill</t>
  </si>
  <si>
    <t>freewoman</t>
  </si>
  <si>
    <t>freewomen</t>
  </si>
  <si>
    <t>freezable</t>
  </si>
  <si>
    <t>freeze</t>
  </si>
  <si>
    <t>freezed</t>
  </si>
  <si>
    <t>freezer</t>
  </si>
  <si>
    <t>freezers</t>
  </si>
  <si>
    <t>freezes</t>
  </si>
  <si>
    <t>freezing</t>
  </si>
  <si>
    <t>freiburg</t>
  </si>
  <si>
    <t>freight</t>
  </si>
  <si>
    <t>freighted</t>
  </si>
  <si>
    <t>freighter</t>
  </si>
  <si>
    <t>freights</t>
  </si>
  <si>
    <t>freiston</t>
  </si>
  <si>
    <t>freit</t>
  </si>
  <si>
    <t>freits</t>
  </si>
  <si>
    <t>freity</t>
  </si>
  <si>
    <t>fremantle</t>
  </si>
  <si>
    <t>fremd</t>
  </si>
  <si>
    <t>fremds</t>
  </si>
  <si>
    <t>fremitus</t>
  </si>
  <si>
    <t>frena</t>
  </si>
  <si>
    <t>french</t>
  </si>
  <si>
    <t>frenchify</t>
  </si>
  <si>
    <t>frenchman</t>
  </si>
  <si>
    <t>frenchmen</t>
  </si>
  <si>
    <t>frenchy</t>
  </si>
  <si>
    <t>frenetic</t>
  </si>
  <si>
    <t>frenetics</t>
  </si>
  <si>
    <t>frenne</t>
  </si>
  <si>
    <t>frensham</t>
  </si>
  <si>
    <t>frenula</t>
  </si>
  <si>
    <t>frenulum</t>
  </si>
  <si>
    <t>frenum</t>
  </si>
  <si>
    <t>frenzied</t>
  </si>
  <si>
    <t>frenzies</t>
  </si>
  <si>
    <t>frenzy</t>
  </si>
  <si>
    <t>frenzying</t>
  </si>
  <si>
    <t>freon</t>
  </si>
  <si>
    <t>freons</t>
  </si>
  <si>
    <t>frequence</t>
  </si>
  <si>
    <t>frequency</t>
  </si>
  <si>
    <t>frequent</t>
  </si>
  <si>
    <t>frequents</t>
  </si>
  <si>
    <t>frere</t>
  </si>
  <si>
    <t>freres</t>
  </si>
  <si>
    <t>frescade</t>
  </si>
  <si>
    <t>frescades</t>
  </si>
  <si>
    <t>fresco</t>
  </si>
  <si>
    <t>frescoed</t>
  </si>
  <si>
    <t>frescoer</t>
  </si>
  <si>
    <t>frescoers</t>
  </si>
  <si>
    <t>frescoes</t>
  </si>
  <si>
    <t>frescoing</t>
  </si>
  <si>
    <t>frescoist</t>
  </si>
  <si>
    <t>frescos</t>
  </si>
  <si>
    <t>fresh</t>
  </si>
  <si>
    <t>freshed</t>
  </si>
  <si>
    <t>freshen</t>
  </si>
  <si>
    <t>freshened</t>
  </si>
  <si>
    <t>freshener</t>
  </si>
  <si>
    <t>freshens</t>
  </si>
  <si>
    <t>fresher</t>
  </si>
  <si>
    <t>freshers</t>
  </si>
  <si>
    <t>freshes</t>
  </si>
  <si>
    <t>freshest</t>
  </si>
  <si>
    <t>freshet</t>
  </si>
  <si>
    <t>freshets</t>
  </si>
  <si>
    <t>freshing</t>
  </si>
  <si>
    <t>freshish</t>
  </si>
  <si>
    <t>freshly</t>
  </si>
  <si>
    <t>freshman</t>
  </si>
  <si>
    <t>freshmen</t>
  </si>
  <si>
    <t>freshness</t>
  </si>
  <si>
    <t>fresnel</t>
  </si>
  <si>
    <t>fresnels</t>
  </si>
  <si>
    <t>fresno</t>
  </si>
  <si>
    <t>fret</t>
  </si>
  <si>
    <t>fretful</t>
  </si>
  <si>
    <t>fretfully</t>
  </si>
  <si>
    <t>frets</t>
  </si>
  <si>
    <t>fretsaw</t>
  </si>
  <si>
    <t>fretsaws</t>
  </si>
  <si>
    <t>fretted</t>
  </si>
  <si>
    <t>fretter</t>
  </si>
  <si>
    <t>fretting</t>
  </si>
  <si>
    <t>fretty</t>
  </si>
  <si>
    <t>fretwork</t>
  </si>
  <si>
    <t>freud</t>
  </si>
  <si>
    <t>freudian</t>
  </si>
  <si>
    <t>freudians</t>
  </si>
  <si>
    <t>frey</t>
  </si>
  <si>
    <t>freya</t>
  </si>
  <si>
    <t>freyja</t>
  </si>
  <si>
    <t>freyr</t>
  </si>
  <si>
    <t>friable</t>
  </si>
  <si>
    <t>friand</t>
  </si>
  <si>
    <t>friar</t>
  </si>
  <si>
    <t>friarbird</t>
  </si>
  <si>
    <t>friaries</t>
  </si>
  <si>
    <t>friarly</t>
  </si>
  <si>
    <t>friars</t>
  </si>
  <si>
    <t>friary</t>
  </si>
  <si>
    <t>fribble</t>
  </si>
  <si>
    <t>fribbled</t>
  </si>
  <si>
    <t>fribbler</t>
  </si>
  <si>
    <t>fribblers</t>
  </si>
  <si>
    <t>fribbles</t>
  </si>
  <si>
    <t>fribbling</t>
  </si>
  <si>
    <t>fribblish</t>
  </si>
  <si>
    <t>fricadel</t>
  </si>
  <si>
    <t>fricadels</t>
  </si>
  <si>
    <t>fricassee</t>
  </si>
  <si>
    <t>fricative</t>
  </si>
  <si>
    <t>friction</t>
  </si>
  <si>
    <t>frictions</t>
  </si>
  <si>
    <t>friday</t>
  </si>
  <si>
    <t>fridays</t>
  </si>
  <si>
    <t>fridge</t>
  </si>
  <si>
    <t>fridges</t>
  </si>
  <si>
    <t>fried</t>
  </si>
  <si>
    <t>frieda</t>
  </si>
  <si>
    <t>friedcake</t>
  </si>
  <si>
    <t>friedman</t>
  </si>
  <si>
    <t>friedrich</t>
  </si>
  <si>
    <t>friend</t>
  </si>
  <si>
    <t>friended</t>
  </si>
  <si>
    <t>friending</t>
  </si>
  <si>
    <t>friendly</t>
  </si>
  <si>
    <t>friends</t>
  </si>
  <si>
    <t>frier</t>
  </si>
  <si>
    <t>friers</t>
  </si>
  <si>
    <t>fries</t>
  </si>
  <si>
    <t>friese</t>
  </si>
  <si>
    <t>friesian</t>
  </si>
  <si>
    <t>friesic</t>
  </si>
  <si>
    <t>friesish</t>
  </si>
  <si>
    <t>friesland</t>
  </si>
  <si>
    <t>frieze</t>
  </si>
  <si>
    <t>friezed</t>
  </si>
  <si>
    <t>friezes</t>
  </si>
  <si>
    <t>friezing</t>
  </si>
  <si>
    <t>frig</t>
  </si>
  <si>
    <t>frigate</t>
  </si>
  <si>
    <t>frigates</t>
  </si>
  <si>
    <t>frigatoon</t>
  </si>
  <si>
    <t>frigged</t>
  </si>
  <si>
    <t>frigging</t>
  </si>
  <si>
    <t>friggings</t>
  </si>
  <si>
    <t>fright</t>
  </si>
  <si>
    <t>frighted</t>
  </si>
  <si>
    <t>frighten</t>
  </si>
  <si>
    <t>frightens</t>
  </si>
  <si>
    <t>frightful</t>
  </si>
  <si>
    <t>frighting</t>
  </si>
  <si>
    <t>frights</t>
  </si>
  <si>
    <t>frigid</t>
  </si>
  <si>
    <t>frigidity</t>
  </si>
  <si>
    <t>frigidly</t>
  </si>
  <si>
    <t>frigs</t>
  </si>
  <si>
    <t>frijol</t>
  </si>
  <si>
    <t>frijole</t>
  </si>
  <si>
    <t>frijoles</t>
  </si>
  <si>
    <t>frikkadel</t>
  </si>
  <si>
    <t>frill</t>
  </si>
  <si>
    <t>frilled</t>
  </si>
  <si>
    <t>frillier</t>
  </si>
  <si>
    <t>frillies</t>
  </si>
  <si>
    <t>frilliest</t>
  </si>
  <si>
    <t>frilling</t>
  </si>
  <si>
    <t>frillings</t>
  </si>
  <si>
    <t>frills</t>
  </si>
  <si>
    <t>frilly</t>
  </si>
  <si>
    <t>frimaire</t>
  </si>
  <si>
    <t>friml</t>
  </si>
  <si>
    <t>fringe</t>
  </si>
  <si>
    <t>fringed</t>
  </si>
  <si>
    <t>fringes</t>
  </si>
  <si>
    <t>fringing</t>
  </si>
  <si>
    <t>fringy</t>
  </si>
  <si>
    <t>frink</t>
  </si>
  <si>
    <t>fripper</t>
  </si>
  <si>
    <t>fripperer</t>
  </si>
  <si>
    <t>frippers</t>
  </si>
  <si>
    <t>frippery</t>
  </si>
  <si>
    <t>frippet</t>
  </si>
  <si>
    <t>frippets</t>
  </si>
  <si>
    <t>frisbee</t>
  </si>
  <si>
    <t>frisbees</t>
  </si>
  <si>
    <t>frisca</t>
  </si>
  <si>
    <t>frisco</t>
  </si>
  <si>
    <t>frise</t>
  </si>
  <si>
    <t>frisee</t>
  </si>
  <si>
    <t>frises</t>
  </si>
  <si>
    <t>frisette</t>
  </si>
  <si>
    <t>frisettes</t>
  </si>
  <si>
    <t>friseur</t>
  </si>
  <si>
    <t>friseurs</t>
  </si>
  <si>
    <t>frisian</t>
  </si>
  <si>
    <t>frisk</t>
  </si>
  <si>
    <t>frisked</t>
  </si>
  <si>
    <t>frisker</t>
  </si>
  <si>
    <t>friskers</t>
  </si>
  <si>
    <t>frisket</t>
  </si>
  <si>
    <t>friskets</t>
  </si>
  <si>
    <t>friskful</t>
  </si>
  <si>
    <t>friskier</t>
  </si>
  <si>
    <t>friskiest</t>
  </si>
  <si>
    <t>friskily</t>
  </si>
  <si>
    <t>frisking</t>
  </si>
  <si>
    <t>friskings</t>
  </si>
  <si>
    <t>frisks</t>
  </si>
  <si>
    <t>frisky</t>
  </si>
  <si>
    <t>frisson</t>
  </si>
  <si>
    <t>frissons</t>
  </si>
  <si>
    <t>frist</t>
  </si>
  <si>
    <t>frisure</t>
  </si>
  <si>
    <t>frit</t>
  </si>
  <si>
    <t>frith</t>
  </si>
  <si>
    <t>frithborh</t>
  </si>
  <si>
    <t>friths</t>
  </si>
  <si>
    <t>frits</t>
  </si>
  <si>
    <t>fritted</t>
  </si>
  <si>
    <t>fritter</t>
  </si>
  <si>
    <t>frittered</t>
  </si>
  <si>
    <t>fritterer</t>
  </si>
  <si>
    <t>fritters</t>
  </si>
  <si>
    <t>fritting</t>
  </si>
  <si>
    <t>fritto</t>
  </si>
  <si>
    <t>fritz</t>
  </si>
  <si>
    <t>frivol</t>
  </si>
  <si>
    <t>frivolity</t>
  </si>
  <si>
    <t>frivolled</t>
  </si>
  <si>
    <t>frivolous</t>
  </si>
  <si>
    <t>frivols</t>
  </si>
  <si>
    <t>friz</t>
  </si>
  <si>
    <t>frize</t>
  </si>
  <si>
    <t>frizes</t>
  </si>
  <si>
    <t>frizz</t>
  </si>
  <si>
    <t>frizzante</t>
  </si>
  <si>
    <t>frizzed</t>
  </si>
  <si>
    <t>frizzes</t>
  </si>
  <si>
    <t>frizzier</t>
  </si>
  <si>
    <t>frizziest</t>
  </si>
  <si>
    <t>frizzing</t>
  </si>
  <si>
    <t>frizzle</t>
  </si>
  <si>
    <t>frizzled</t>
  </si>
  <si>
    <t>frizzles</t>
  </si>
  <si>
    <t>frizzlier</t>
  </si>
  <si>
    <t>frizzling</t>
  </si>
  <si>
    <t>frizzly</t>
  </si>
  <si>
    <t>frizzy</t>
  </si>
  <si>
    <t>fro</t>
  </si>
  <si>
    <t>frobisher</t>
  </si>
  <si>
    <t>frock</t>
  </si>
  <si>
    <t>frocked</t>
  </si>
  <si>
    <t>frocking</t>
  </si>
  <si>
    <t>frockless</t>
  </si>
  <si>
    <t>frocks</t>
  </si>
  <si>
    <t>froe</t>
  </si>
  <si>
    <t>froes</t>
  </si>
  <si>
    <t>frog</t>
  </si>
  <si>
    <t>frogbit</t>
  </si>
  <si>
    <t>frogbits</t>
  </si>
  <si>
    <t>frogfish</t>
  </si>
  <si>
    <t>froggatt</t>
  </si>
  <si>
    <t>frogged</t>
  </si>
  <si>
    <t>froggery</t>
  </si>
  <si>
    <t>froggier</t>
  </si>
  <si>
    <t>froggiest</t>
  </si>
  <si>
    <t>frogging</t>
  </si>
  <si>
    <t>froggy</t>
  </si>
  <si>
    <t>froglet</t>
  </si>
  <si>
    <t>froglets</t>
  </si>
  <si>
    <t>frogling</t>
  </si>
  <si>
    <t>froglings</t>
  </si>
  <si>
    <t>frogman</t>
  </si>
  <si>
    <t>frogmarch</t>
  </si>
  <si>
    <t>frogmen</t>
  </si>
  <si>
    <t>frogmouth</t>
  </si>
  <si>
    <t>frogs</t>
  </si>
  <si>
    <t>frogspawn</t>
  </si>
  <si>
    <t>froing</t>
  </si>
  <si>
    <t>froise</t>
  </si>
  <si>
    <t>froises</t>
  </si>
  <si>
    <t>froissart</t>
  </si>
  <si>
    <t>frolic</t>
  </si>
  <si>
    <t>frolicked</t>
  </si>
  <si>
    <t>frolics</t>
  </si>
  <si>
    <t>from</t>
  </si>
  <si>
    <t>fromage</t>
  </si>
  <si>
    <t>frome</t>
  </si>
  <si>
    <t>fromenty</t>
  </si>
  <si>
    <t>frond</t>
  </si>
  <si>
    <t>frondage</t>
  </si>
  <si>
    <t>fronde</t>
  </si>
  <si>
    <t>fronded</t>
  </si>
  <si>
    <t>frondent</t>
  </si>
  <si>
    <t>frondeur</t>
  </si>
  <si>
    <t>frondeurs</t>
  </si>
  <si>
    <t>frondose</t>
  </si>
  <si>
    <t>fronds</t>
  </si>
  <si>
    <t>front</t>
  </si>
  <si>
    <t>frontage</t>
  </si>
  <si>
    <t>frontager</t>
  </si>
  <si>
    <t>frontages</t>
  </si>
  <si>
    <t>frontal</t>
  </si>
  <si>
    <t>frontals</t>
  </si>
  <si>
    <t>fronted</t>
  </si>
  <si>
    <t>frontera</t>
  </si>
  <si>
    <t>frontier</t>
  </si>
  <si>
    <t>frontiers</t>
  </si>
  <si>
    <t>fronting</t>
  </si>
  <si>
    <t>frontless</t>
  </si>
  <si>
    <t>frontlet</t>
  </si>
  <si>
    <t>frontlets</t>
  </si>
  <si>
    <t>fronton</t>
  </si>
  <si>
    <t>frontons</t>
  </si>
  <si>
    <t>fronts</t>
  </si>
  <si>
    <t>frontward</t>
  </si>
  <si>
    <t>frontways</t>
  </si>
  <si>
    <t>frontwise</t>
  </si>
  <si>
    <t>frore</t>
  </si>
  <si>
    <t>frorn</t>
  </si>
  <si>
    <t>frory</t>
  </si>
  <si>
    <t>frost</t>
  </si>
  <si>
    <t>frostbite</t>
  </si>
  <si>
    <t>frosted</t>
  </si>
  <si>
    <t>frostier</t>
  </si>
  <si>
    <t>frostiest</t>
  </si>
  <si>
    <t>frostily</t>
  </si>
  <si>
    <t>frosting</t>
  </si>
  <si>
    <t>frostless</t>
  </si>
  <si>
    <t>frostlike</t>
  </si>
  <si>
    <t>frosts</t>
  </si>
  <si>
    <t>frostwork</t>
  </si>
  <si>
    <t>frosty</t>
  </si>
  <si>
    <t>froth</t>
  </si>
  <si>
    <t>frothed</t>
  </si>
  <si>
    <t>frothier</t>
  </si>
  <si>
    <t>frothiest</t>
  </si>
  <si>
    <t>frothily</t>
  </si>
  <si>
    <t>frothing</t>
  </si>
  <si>
    <t>frothless</t>
  </si>
  <si>
    <t>froths</t>
  </si>
  <si>
    <t>frothy</t>
  </si>
  <si>
    <t>frottage</t>
  </si>
  <si>
    <t>frottages</t>
  </si>
  <si>
    <t>frotteur</t>
  </si>
  <si>
    <t>frotteurs</t>
  </si>
  <si>
    <t>frou</t>
  </si>
  <si>
    <t>froughy</t>
  </si>
  <si>
    <t>frounce</t>
  </si>
  <si>
    <t>frow</t>
  </si>
  <si>
    <t>froward</t>
  </si>
  <si>
    <t>frowardly</t>
  </si>
  <si>
    <t>frown</t>
  </si>
  <si>
    <t>frowned</t>
  </si>
  <si>
    <t>frowning</t>
  </si>
  <si>
    <t>frowns</t>
  </si>
  <si>
    <t>frows</t>
  </si>
  <si>
    <t>frowsier</t>
  </si>
  <si>
    <t>frowsiest</t>
  </si>
  <si>
    <t>frowst</t>
  </si>
  <si>
    <t>frowsted</t>
  </si>
  <si>
    <t>frowstier</t>
  </si>
  <si>
    <t>frowsting</t>
  </si>
  <si>
    <t>frowsts</t>
  </si>
  <si>
    <t>frowsty</t>
  </si>
  <si>
    <t>frowsy</t>
  </si>
  <si>
    <t>frowy</t>
  </si>
  <si>
    <t>frowzier</t>
  </si>
  <si>
    <t>frowziest</t>
  </si>
  <si>
    <t>frowzy</t>
  </si>
  <si>
    <t>froze</t>
  </si>
  <si>
    <t>frozen</t>
  </si>
  <si>
    <t>frs</t>
  </si>
  <si>
    <t>fructed</t>
  </si>
  <si>
    <t>fructidor</t>
  </si>
  <si>
    <t>fructify</t>
  </si>
  <si>
    <t>fructose</t>
  </si>
  <si>
    <t>fructuary</t>
  </si>
  <si>
    <t>fructuous</t>
  </si>
  <si>
    <t>frugal</t>
  </si>
  <si>
    <t>frugalist</t>
  </si>
  <si>
    <t>frugality</t>
  </si>
  <si>
    <t>frugally</t>
  </si>
  <si>
    <t>fruit</t>
  </si>
  <si>
    <t>fruitage</t>
  </si>
  <si>
    <t>fruited</t>
  </si>
  <si>
    <t>fruiter</t>
  </si>
  <si>
    <t>fruiterer</t>
  </si>
  <si>
    <t>fruitery</t>
  </si>
  <si>
    <t>fruitful</t>
  </si>
  <si>
    <t>fruitier</t>
  </si>
  <si>
    <t>fruitiest</t>
  </si>
  <si>
    <t>fruiting</t>
  </si>
  <si>
    <t>fruitings</t>
  </si>
  <si>
    <t>fruition</t>
  </si>
  <si>
    <t>fruitions</t>
  </si>
  <si>
    <t>fruitive</t>
  </si>
  <si>
    <t>fruitless</t>
  </si>
  <si>
    <t>fruitlet</t>
  </si>
  <si>
    <t>fruitlets</t>
  </si>
  <si>
    <t>fruits</t>
  </si>
  <si>
    <t>fruitwood</t>
  </si>
  <si>
    <t>fruity</t>
  </si>
  <si>
    <t>frumenty</t>
  </si>
  <si>
    <t>frump</t>
  </si>
  <si>
    <t>frumpier</t>
  </si>
  <si>
    <t>frumpiest</t>
  </si>
  <si>
    <t>frumpily</t>
  </si>
  <si>
    <t>frumpish</t>
  </si>
  <si>
    <t>frumps</t>
  </si>
  <si>
    <t>frumpy</t>
  </si>
  <si>
    <t>frust</t>
  </si>
  <si>
    <t>frusta</t>
  </si>
  <si>
    <t>frustrate</t>
  </si>
  <si>
    <t>frusts</t>
  </si>
  <si>
    <t>frustule</t>
  </si>
  <si>
    <t>frustules</t>
  </si>
  <si>
    <t>frustum</t>
  </si>
  <si>
    <t>frustums</t>
  </si>
  <si>
    <t>frutex</t>
  </si>
  <si>
    <t>frutices</t>
  </si>
  <si>
    <t>fruticose</t>
  </si>
  <si>
    <t>frutify</t>
  </si>
  <si>
    <t>frutti</t>
  </si>
  <si>
    <t>fruttis</t>
  </si>
  <si>
    <t>fry</t>
  </si>
  <si>
    <t>fryer</t>
  </si>
  <si>
    <t>fryers</t>
  </si>
  <si>
    <t>frying</t>
  </si>
  <si>
    <t>fryings</t>
  </si>
  <si>
    <t>ft</t>
  </si>
  <si>
    <t>fu</t>
  </si>
  <si>
    <t>fub</t>
  </si>
  <si>
    <t>fubbed</t>
  </si>
  <si>
    <t>fubbery</t>
  </si>
  <si>
    <t>fubbing</t>
  </si>
  <si>
    <t>fubby</t>
  </si>
  <si>
    <t>fubs</t>
  </si>
  <si>
    <t>fubsier</t>
  </si>
  <si>
    <t>fubsiest</t>
  </si>
  <si>
    <t>fubsy</t>
  </si>
  <si>
    <t>fuchs</t>
  </si>
  <si>
    <t>fuchsia</t>
  </si>
  <si>
    <t>fuchsias</t>
  </si>
  <si>
    <t>fuchsine</t>
  </si>
  <si>
    <t>fuchsite</t>
  </si>
  <si>
    <t>fuci</t>
  </si>
  <si>
    <t>fuck</t>
  </si>
  <si>
    <t>fucked</t>
  </si>
  <si>
    <t>fucker</t>
  </si>
  <si>
    <t>fuckers</t>
  </si>
  <si>
    <t>fucking</t>
  </si>
  <si>
    <t>fuckings</t>
  </si>
  <si>
    <t>fucks</t>
  </si>
  <si>
    <t>fucoid</t>
  </si>
  <si>
    <t>fucoidal</t>
  </si>
  <si>
    <t>fucoids</t>
  </si>
  <si>
    <t>fucus</t>
  </si>
  <si>
    <t>fucuses</t>
  </si>
  <si>
    <t>fud</t>
  </si>
  <si>
    <t>fuddle</t>
  </si>
  <si>
    <t>fuddled</t>
  </si>
  <si>
    <t>fuddler</t>
  </si>
  <si>
    <t>fuddlers</t>
  </si>
  <si>
    <t>fuddles</t>
  </si>
  <si>
    <t>fuddling</t>
  </si>
  <si>
    <t>fuddy</t>
  </si>
  <si>
    <t>fudge</t>
  </si>
  <si>
    <t>fudged</t>
  </si>
  <si>
    <t>fudges</t>
  </si>
  <si>
    <t>fudging</t>
  </si>
  <si>
    <t>fuds</t>
  </si>
  <si>
    <t>fuego</t>
  </si>
  <si>
    <t>fuehrer</t>
  </si>
  <si>
    <t>fuel</t>
  </si>
  <si>
    <t>fueled</t>
  </si>
  <si>
    <t>fueling</t>
  </si>
  <si>
    <t>fuelled</t>
  </si>
  <si>
    <t>fueller</t>
  </si>
  <si>
    <t>fuellers</t>
  </si>
  <si>
    <t>fuelling</t>
  </si>
  <si>
    <t>fuels</t>
  </si>
  <si>
    <t>fug</t>
  </si>
  <si>
    <t>fugacious</t>
  </si>
  <si>
    <t>fugacity</t>
  </si>
  <si>
    <t>fugal</t>
  </si>
  <si>
    <t>fugally</t>
  </si>
  <si>
    <t>fugato</t>
  </si>
  <si>
    <t>fugatos</t>
  </si>
  <si>
    <t>fugged</t>
  </si>
  <si>
    <t>fuggier</t>
  </si>
  <si>
    <t>fuggiest</t>
  </si>
  <si>
    <t>fugging</t>
  </si>
  <si>
    <t>fuggy</t>
  </si>
  <si>
    <t>fugie</t>
  </si>
  <si>
    <t>fugies</t>
  </si>
  <si>
    <t>fugit</t>
  </si>
  <si>
    <t>fugitive</t>
  </si>
  <si>
    <t>fugitives</t>
  </si>
  <si>
    <t>fugle</t>
  </si>
  <si>
    <t>fugled</t>
  </si>
  <si>
    <t>fugleman</t>
  </si>
  <si>
    <t>fuglemen</t>
  </si>
  <si>
    <t>fugles</t>
  </si>
  <si>
    <t>fugling</t>
  </si>
  <si>
    <t>fugs</t>
  </si>
  <si>
    <t>fugue</t>
  </si>
  <si>
    <t>fugues</t>
  </si>
  <si>
    <t>fuguist</t>
  </si>
  <si>
    <t>fuguists</t>
  </si>
  <si>
    <t>fuhrer</t>
  </si>
  <si>
    <t>fuhrers</t>
  </si>
  <si>
    <t>fuji</t>
  </si>
  <si>
    <t>fujitsu</t>
  </si>
  <si>
    <t>fukuoka</t>
  </si>
  <si>
    <t>ful</t>
  </si>
  <si>
    <t>fula</t>
  </si>
  <si>
    <t>fulah</t>
  </si>
  <si>
    <t>fulahs</t>
  </si>
  <si>
    <t>fulani</t>
  </si>
  <si>
    <t>fulanis</t>
  </si>
  <si>
    <t>fulas</t>
  </si>
  <si>
    <t>fulbright</t>
  </si>
  <si>
    <t>fulcra</t>
  </si>
  <si>
    <t>fulcrate</t>
  </si>
  <si>
    <t>fulcrum</t>
  </si>
  <si>
    <t>fulcrums</t>
  </si>
  <si>
    <t>fulfil</t>
  </si>
  <si>
    <t>fulfill</t>
  </si>
  <si>
    <t>fulfilled</t>
  </si>
  <si>
    <t>fulfiller</t>
  </si>
  <si>
    <t>fulfills</t>
  </si>
  <si>
    <t>fulfils</t>
  </si>
  <si>
    <t>fulgent</t>
  </si>
  <si>
    <t>fulgently</t>
  </si>
  <si>
    <t>fulgid</t>
  </si>
  <si>
    <t>fulgor</t>
  </si>
  <si>
    <t>fulgorous</t>
  </si>
  <si>
    <t>fulgural</t>
  </si>
  <si>
    <t>fulgurant</t>
  </si>
  <si>
    <t>fulgurate</t>
  </si>
  <si>
    <t>fulgurite</t>
  </si>
  <si>
    <t>fulgurous</t>
  </si>
  <si>
    <t>fulham</t>
  </si>
  <si>
    <t>fulhams</t>
  </si>
  <si>
    <t>full</t>
  </si>
  <si>
    <t>fullage</t>
  </si>
  <si>
    <t>fullages</t>
  </si>
  <si>
    <t>fullam</t>
  </si>
  <si>
    <t>fullams</t>
  </si>
  <si>
    <t>fullback</t>
  </si>
  <si>
    <t>fullbacks</t>
  </si>
  <si>
    <t>fulled</t>
  </si>
  <si>
    <t>fuller</t>
  </si>
  <si>
    <t>fullerene</t>
  </si>
  <si>
    <t>fullers</t>
  </si>
  <si>
    <t>fullerton</t>
  </si>
  <si>
    <t>fullest</t>
  </si>
  <si>
    <t>fulling</t>
  </si>
  <si>
    <t>fullish</t>
  </si>
  <si>
    <t>fullness</t>
  </si>
  <si>
    <t>fulls</t>
  </si>
  <si>
    <t>fully</t>
  </si>
  <si>
    <t>fulmar</t>
  </si>
  <si>
    <t>fulmars</t>
  </si>
  <si>
    <t>fulmen</t>
  </si>
  <si>
    <t>fulminant</t>
  </si>
  <si>
    <t>fulminate</t>
  </si>
  <si>
    <t>fulmine</t>
  </si>
  <si>
    <t>fulminic</t>
  </si>
  <si>
    <t>fulminous</t>
  </si>
  <si>
    <t>fulness</t>
  </si>
  <si>
    <t>fuls</t>
  </si>
  <si>
    <t>fulsome</t>
  </si>
  <si>
    <t>fulsomely</t>
  </si>
  <si>
    <t>fulton</t>
  </si>
  <si>
    <t>fulvid</t>
  </si>
  <si>
    <t>fulvous</t>
  </si>
  <si>
    <t>fum</t>
  </si>
  <si>
    <t>fumado</t>
  </si>
  <si>
    <t>fumadoes</t>
  </si>
  <si>
    <t>fumados</t>
  </si>
  <si>
    <t>fumage</t>
  </si>
  <si>
    <t>fumages</t>
  </si>
  <si>
    <t>fumaria</t>
  </si>
  <si>
    <t>fumaric</t>
  </si>
  <si>
    <t>fumarole</t>
  </si>
  <si>
    <t>fumaroles</t>
  </si>
  <si>
    <t>fumarolic</t>
  </si>
  <si>
    <t>fumatoria</t>
  </si>
  <si>
    <t>fumatory</t>
  </si>
  <si>
    <t>fumble</t>
  </si>
  <si>
    <t>fumbled</t>
  </si>
  <si>
    <t>fumbler</t>
  </si>
  <si>
    <t>fumblers</t>
  </si>
  <si>
    <t>fumbles</t>
  </si>
  <si>
    <t>fumbling</t>
  </si>
  <si>
    <t>fume</t>
  </si>
  <si>
    <t>fumed</t>
  </si>
  <si>
    <t>fumes</t>
  </si>
  <si>
    <t>fumet</t>
  </si>
  <si>
    <t>fumets</t>
  </si>
  <si>
    <t>fumette</t>
  </si>
  <si>
    <t>fumettes</t>
  </si>
  <si>
    <t>fumier</t>
  </si>
  <si>
    <t>fumiest</t>
  </si>
  <si>
    <t>fumigant</t>
  </si>
  <si>
    <t>fumigants</t>
  </si>
  <si>
    <t>fumigate</t>
  </si>
  <si>
    <t>fumigated</t>
  </si>
  <si>
    <t>fumigates</t>
  </si>
  <si>
    <t>fumigator</t>
  </si>
  <si>
    <t>fuming</t>
  </si>
  <si>
    <t>fumitory</t>
  </si>
  <si>
    <t>fumosity</t>
  </si>
  <si>
    <t>fumous</t>
  </si>
  <si>
    <t>fums</t>
  </si>
  <si>
    <t>fumy</t>
  </si>
  <si>
    <t>fun</t>
  </si>
  <si>
    <t>funafuti</t>
  </si>
  <si>
    <t>funboard</t>
  </si>
  <si>
    <t>funboards</t>
  </si>
  <si>
    <t>function</t>
  </si>
  <si>
    <t>functions</t>
  </si>
  <si>
    <t>fund</t>
  </si>
  <si>
    <t>fundable</t>
  </si>
  <si>
    <t>fundament</t>
  </si>
  <si>
    <t>funded</t>
  </si>
  <si>
    <t>funder</t>
  </si>
  <si>
    <t>funders</t>
  </si>
  <si>
    <t>fundi</t>
  </si>
  <si>
    <t>fundie</t>
  </si>
  <si>
    <t>fundies</t>
  </si>
  <si>
    <t>funding</t>
  </si>
  <si>
    <t>fundings</t>
  </si>
  <si>
    <t>fundless</t>
  </si>
  <si>
    <t>funds</t>
  </si>
  <si>
    <t>fundus</t>
  </si>
  <si>
    <t>fundy</t>
  </si>
  <si>
    <t>funebre</t>
  </si>
  <si>
    <t>funebrial</t>
  </si>
  <si>
    <t>funeral</t>
  </si>
  <si>
    <t>funerals</t>
  </si>
  <si>
    <t>funerary</t>
  </si>
  <si>
    <t>funereal</t>
  </si>
  <si>
    <t>funest</t>
  </si>
  <si>
    <t>funfair</t>
  </si>
  <si>
    <t>funfairs</t>
  </si>
  <si>
    <t>fungal</t>
  </si>
  <si>
    <t>fungi</t>
  </si>
  <si>
    <t>fungible</t>
  </si>
  <si>
    <t>fungibles</t>
  </si>
  <si>
    <t>fungicide</t>
  </si>
  <si>
    <t>fungiform</t>
  </si>
  <si>
    <t>fungoid</t>
  </si>
  <si>
    <t>fungoidal</t>
  </si>
  <si>
    <t>fungosity</t>
  </si>
  <si>
    <t>fungous</t>
  </si>
  <si>
    <t>fungus</t>
  </si>
  <si>
    <t>funguses</t>
  </si>
  <si>
    <t>funicle</t>
  </si>
  <si>
    <t>funicles</t>
  </si>
  <si>
    <t>funicular</t>
  </si>
  <si>
    <t>funiculi</t>
  </si>
  <si>
    <t>funiculus</t>
  </si>
  <si>
    <t>funk</t>
  </si>
  <si>
    <t>funked</t>
  </si>
  <si>
    <t>funkhole</t>
  </si>
  <si>
    <t>funkholes</t>
  </si>
  <si>
    <t>funkia</t>
  </si>
  <si>
    <t>funkias</t>
  </si>
  <si>
    <t>funkier</t>
  </si>
  <si>
    <t>funkiest</t>
  </si>
  <si>
    <t>funkiness</t>
  </si>
  <si>
    <t>funking</t>
  </si>
  <si>
    <t>funks</t>
  </si>
  <si>
    <t>funky</t>
  </si>
  <si>
    <t>funned</t>
  </si>
  <si>
    <t>funnel</t>
  </si>
  <si>
    <t>funneled</t>
  </si>
  <si>
    <t>funneling</t>
  </si>
  <si>
    <t>funnelled</t>
  </si>
  <si>
    <t>funnels</t>
  </si>
  <si>
    <t>funnidos</t>
  </si>
  <si>
    <t>funnier</t>
  </si>
  <si>
    <t>funnies</t>
  </si>
  <si>
    <t>funniest</t>
  </si>
  <si>
    <t>funnily</t>
  </si>
  <si>
    <t>funniness</t>
  </si>
  <si>
    <t>funning</t>
  </si>
  <si>
    <t>funny</t>
  </si>
  <si>
    <t>funs</t>
  </si>
  <si>
    <t>funtumia</t>
  </si>
  <si>
    <t>fuoco</t>
  </si>
  <si>
    <t>fur</t>
  </si>
  <si>
    <t>furacious</t>
  </si>
  <si>
    <t>furacity</t>
  </si>
  <si>
    <t>fural</t>
  </si>
  <si>
    <t>furan</t>
  </si>
  <si>
    <t>furane</t>
  </si>
  <si>
    <t>furanes</t>
  </si>
  <si>
    <t>furans</t>
  </si>
  <si>
    <t>furbelow</t>
  </si>
  <si>
    <t>furbelows</t>
  </si>
  <si>
    <t>furbish</t>
  </si>
  <si>
    <t>furbished</t>
  </si>
  <si>
    <t>furbisher</t>
  </si>
  <si>
    <t>furbishes</t>
  </si>
  <si>
    <t>furcal</t>
  </si>
  <si>
    <t>furcate</t>
  </si>
  <si>
    <t>furcated</t>
  </si>
  <si>
    <t>furcation</t>
  </si>
  <si>
    <t>furcraea</t>
  </si>
  <si>
    <t>furcula</t>
  </si>
  <si>
    <t>furcular</t>
  </si>
  <si>
    <t>furculas</t>
  </si>
  <si>
    <t>furfur</t>
  </si>
  <si>
    <t>furfural</t>
  </si>
  <si>
    <t>furfuran</t>
  </si>
  <si>
    <t>furfurol</t>
  </si>
  <si>
    <t>furfurole</t>
  </si>
  <si>
    <t>furfurous</t>
  </si>
  <si>
    <t>furfurs</t>
  </si>
  <si>
    <t>furibund</t>
  </si>
  <si>
    <t>furies</t>
  </si>
  <si>
    <t>furiosity</t>
  </si>
  <si>
    <t>furioso</t>
  </si>
  <si>
    <t>furiosos</t>
  </si>
  <si>
    <t>furious</t>
  </si>
  <si>
    <t>furiously</t>
  </si>
  <si>
    <t>furl</t>
  </si>
  <si>
    <t>furled</t>
  </si>
  <si>
    <t>furling</t>
  </si>
  <si>
    <t>furlong</t>
  </si>
  <si>
    <t>furlongs</t>
  </si>
  <si>
    <t>furlough</t>
  </si>
  <si>
    <t>furloughs</t>
  </si>
  <si>
    <t>furls</t>
  </si>
  <si>
    <t>furmenty</t>
  </si>
  <si>
    <t>furmeties</t>
  </si>
  <si>
    <t>furmety</t>
  </si>
  <si>
    <t>furmities</t>
  </si>
  <si>
    <t>furmity</t>
  </si>
  <si>
    <t>furnace</t>
  </si>
  <si>
    <t>furnaced</t>
  </si>
  <si>
    <t>furnaces</t>
  </si>
  <si>
    <t>furnacing</t>
  </si>
  <si>
    <t>furness</t>
  </si>
  <si>
    <t>furniment</t>
  </si>
  <si>
    <t>furnish</t>
  </si>
  <si>
    <t>furnished</t>
  </si>
  <si>
    <t>furnisher</t>
  </si>
  <si>
    <t>furnishes</t>
  </si>
  <si>
    <t>furniture</t>
  </si>
  <si>
    <t>furole</t>
  </si>
  <si>
    <t>furor</t>
  </si>
  <si>
    <t>furore</t>
  </si>
  <si>
    <t>furores</t>
  </si>
  <si>
    <t>furors</t>
  </si>
  <si>
    <t>furphies</t>
  </si>
  <si>
    <t>furphy</t>
  </si>
  <si>
    <t>furred</t>
  </si>
  <si>
    <t>furrier</t>
  </si>
  <si>
    <t>furriers</t>
  </si>
  <si>
    <t>furriery</t>
  </si>
  <si>
    <t>furriest</t>
  </si>
  <si>
    <t>furriness</t>
  </si>
  <si>
    <t>furring</t>
  </si>
  <si>
    <t>furrings</t>
  </si>
  <si>
    <t>furrow</t>
  </si>
  <si>
    <t>furrowed</t>
  </si>
  <si>
    <t>furrowing</t>
  </si>
  <si>
    <t>furrows</t>
  </si>
  <si>
    <t>furrowy</t>
  </si>
  <si>
    <t>furry</t>
  </si>
  <si>
    <t>furs</t>
  </si>
  <si>
    <t>furth</t>
  </si>
  <si>
    <t>further</t>
  </si>
  <si>
    <t>furthered</t>
  </si>
  <si>
    <t>furtherer</t>
  </si>
  <si>
    <t>furthers</t>
  </si>
  <si>
    <t>furthest</t>
  </si>
  <si>
    <t>furtive</t>
  </si>
  <si>
    <t>furtively</t>
  </si>
  <si>
    <t>furuncle</t>
  </si>
  <si>
    <t>furuncles</t>
  </si>
  <si>
    <t>fury</t>
  </si>
  <si>
    <t>furze</t>
  </si>
  <si>
    <t>furzier</t>
  </si>
  <si>
    <t>furziest</t>
  </si>
  <si>
    <t>furzy</t>
  </si>
  <si>
    <t>fusain</t>
  </si>
  <si>
    <t>fusains</t>
  </si>
  <si>
    <t>fusarole</t>
  </si>
  <si>
    <t>fusaroles</t>
  </si>
  <si>
    <t>fusc</t>
  </si>
  <si>
    <t>fuscous</t>
  </si>
  <si>
    <t>fuse</t>
  </si>
  <si>
    <t>fused</t>
  </si>
  <si>
    <t>fusee</t>
  </si>
  <si>
    <t>fusees</t>
  </si>
  <si>
    <t>fusel</t>
  </si>
  <si>
    <t>fuselage</t>
  </si>
  <si>
    <t>fuselages</t>
  </si>
  <si>
    <t>fuses</t>
  </si>
  <si>
    <t>fushun</t>
  </si>
  <si>
    <t>fusible</t>
  </si>
  <si>
    <t>fusiform</t>
  </si>
  <si>
    <t>fusil</t>
  </si>
  <si>
    <t>fusile</t>
  </si>
  <si>
    <t>fusileer</t>
  </si>
  <si>
    <t>fusileers</t>
  </si>
  <si>
    <t>fusilier</t>
  </si>
  <si>
    <t>fusiliers</t>
  </si>
  <si>
    <t>fusillade</t>
  </si>
  <si>
    <t>fusilli</t>
  </si>
  <si>
    <t>fusils</t>
  </si>
  <si>
    <t>fusing</t>
  </si>
  <si>
    <t>fusion</t>
  </si>
  <si>
    <t>fusionism</t>
  </si>
  <si>
    <t>fusionist</t>
  </si>
  <si>
    <t>fusions</t>
  </si>
  <si>
    <t>fuss</t>
  </si>
  <si>
    <t>fussed</t>
  </si>
  <si>
    <t>fusser</t>
  </si>
  <si>
    <t>fussers</t>
  </si>
  <si>
    <t>fusses</t>
  </si>
  <si>
    <t>fussier</t>
  </si>
  <si>
    <t>fussiest</t>
  </si>
  <si>
    <t>fussily</t>
  </si>
  <si>
    <t>fussiness</t>
  </si>
  <si>
    <t>fussing</t>
  </si>
  <si>
    <t>fusspot</t>
  </si>
  <si>
    <t>fussy</t>
  </si>
  <si>
    <t>fust</t>
  </si>
  <si>
    <t>fustet</t>
  </si>
  <si>
    <t>fustets</t>
  </si>
  <si>
    <t>fustian</t>
  </si>
  <si>
    <t>fustians</t>
  </si>
  <si>
    <t>fustic</t>
  </si>
  <si>
    <t>fustics</t>
  </si>
  <si>
    <t>fustier</t>
  </si>
  <si>
    <t>fustiest</t>
  </si>
  <si>
    <t>fustigate</t>
  </si>
  <si>
    <t>fustilugs</t>
  </si>
  <si>
    <t>fustily</t>
  </si>
  <si>
    <t>fustiness</t>
  </si>
  <si>
    <t>fustis</t>
  </si>
  <si>
    <t>fusts</t>
  </si>
  <si>
    <t>fusty</t>
  </si>
  <si>
    <t>fusus</t>
  </si>
  <si>
    <t>futchel</t>
  </si>
  <si>
    <t>futchels</t>
  </si>
  <si>
    <t>futhark</t>
  </si>
  <si>
    <t>futhorc</t>
  </si>
  <si>
    <t>futhork</t>
  </si>
  <si>
    <t>futile</t>
  </si>
  <si>
    <t>futilely</t>
  </si>
  <si>
    <t>futility</t>
  </si>
  <si>
    <t>futon</t>
  </si>
  <si>
    <t>futons</t>
  </si>
  <si>
    <t>futtock</t>
  </si>
  <si>
    <t>futtocks</t>
  </si>
  <si>
    <t>future</t>
  </si>
  <si>
    <t>futures</t>
  </si>
  <si>
    <t>futurism</t>
  </si>
  <si>
    <t>futurist</t>
  </si>
  <si>
    <t>futurists</t>
  </si>
  <si>
    <t>futurity</t>
  </si>
  <si>
    <t>fuze</t>
  </si>
  <si>
    <t>fuzee</t>
  </si>
  <si>
    <t>fuzees</t>
  </si>
  <si>
    <t>fuzes</t>
  </si>
  <si>
    <t>fuzhow</t>
  </si>
  <si>
    <t>fuzz</t>
  </si>
  <si>
    <t>fuzzed</t>
  </si>
  <si>
    <t>fuzzes</t>
  </si>
  <si>
    <t>fuzzier</t>
  </si>
  <si>
    <t>fuzziest</t>
  </si>
  <si>
    <t>fuzzily</t>
  </si>
  <si>
    <t>fuzziness</t>
  </si>
  <si>
    <t>fuzzing</t>
  </si>
  <si>
    <t>fuzzy</t>
  </si>
  <si>
    <t>fy</t>
  </si>
  <si>
    <t>fyke</t>
  </si>
  <si>
    <t>fykes</t>
  </si>
  <si>
    <t>fylde</t>
  </si>
  <si>
    <t>fylfot</t>
  </si>
  <si>
    <t>fylfots</t>
  </si>
  <si>
    <t>fynbos</t>
  </si>
  <si>
    <t>fyrd</t>
  </si>
  <si>
    <t>fyrds</t>
  </si>
  <si>
    <t>fys</t>
  </si>
  <si>
    <t>fytte</t>
  </si>
  <si>
    <t>fyttes</t>
  </si>
  <si>
    <t>g</t>
  </si>
  <si>
    <t>gab</t>
  </si>
  <si>
    <t>gabardine</t>
  </si>
  <si>
    <t>gabbard</t>
  </si>
  <si>
    <t>gabbards</t>
  </si>
  <si>
    <t>gabbart</t>
  </si>
  <si>
    <t>gabbarts</t>
  </si>
  <si>
    <t>gabbed</t>
  </si>
  <si>
    <t>gabber</t>
  </si>
  <si>
    <t>gabbers</t>
  </si>
  <si>
    <t>gabbier</t>
  </si>
  <si>
    <t>gabbiest</t>
  </si>
  <si>
    <t>gabbing</t>
  </si>
  <si>
    <t>gabble</t>
  </si>
  <si>
    <t>gabbled</t>
  </si>
  <si>
    <t>gabbler</t>
  </si>
  <si>
    <t>gabblers</t>
  </si>
  <si>
    <t>gabbles</t>
  </si>
  <si>
    <t>gabbling</t>
  </si>
  <si>
    <t>gabblings</t>
  </si>
  <si>
    <t>gabbro</t>
  </si>
  <si>
    <t>gabbroic</t>
  </si>
  <si>
    <t>gabbroid</t>
  </si>
  <si>
    <t>gabbros</t>
  </si>
  <si>
    <t>gabby</t>
  </si>
  <si>
    <t>gabelle</t>
  </si>
  <si>
    <t>gabeller</t>
  </si>
  <si>
    <t>gabellers</t>
  </si>
  <si>
    <t>gabelles</t>
  </si>
  <si>
    <t>gaberdine</t>
  </si>
  <si>
    <t>gabfest</t>
  </si>
  <si>
    <t>gabfests</t>
  </si>
  <si>
    <t>gabies</t>
  </si>
  <si>
    <t>gabion</t>
  </si>
  <si>
    <t>gabionade</t>
  </si>
  <si>
    <t>gabionage</t>
  </si>
  <si>
    <t>gabioned</t>
  </si>
  <si>
    <t>gabions</t>
  </si>
  <si>
    <t>gable</t>
  </si>
  <si>
    <t>gabled</t>
  </si>
  <si>
    <t>gabler</t>
  </si>
  <si>
    <t>gables</t>
  </si>
  <si>
    <t>gablet</t>
  </si>
  <si>
    <t>gablets</t>
  </si>
  <si>
    <t>gabon</t>
  </si>
  <si>
    <t>gabonese</t>
  </si>
  <si>
    <t>gaborone</t>
  </si>
  <si>
    <t>gabriel</t>
  </si>
  <si>
    <t>gabrieli</t>
  </si>
  <si>
    <t>gabrielle</t>
  </si>
  <si>
    <t>gabs</t>
  </si>
  <si>
    <t>gaby</t>
  </si>
  <si>
    <t>gad</t>
  </si>
  <si>
    <t>gadabout</t>
  </si>
  <si>
    <t>gadabouts</t>
  </si>
  <si>
    <t>gadarene</t>
  </si>
  <si>
    <t>gaddafi</t>
  </si>
  <si>
    <t>gadded</t>
  </si>
  <si>
    <t>gadder</t>
  </si>
  <si>
    <t>gadders</t>
  </si>
  <si>
    <t>gadding</t>
  </si>
  <si>
    <t>gade</t>
  </si>
  <si>
    <t>gades</t>
  </si>
  <si>
    <t>gadflies</t>
  </si>
  <si>
    <t>gadfly</t>
  </si>
  <si>
    <t>gadge</t>
  </si>
  <si>
    <t>gadges</t>
  </si>
  <si>
    <t>gadget</t>
  </si>
  <si>
    <t>gadgeteer</t>
  </si>
  <si>
    <t>gadgetry</t>
  </si>
  <si>
    <t>gadgets</t>
  </si>
  <si>
    <t>gadhelic</t>
  </si>
  <si>
    <t>gadi</t>
  </si>
  <si>
    <t>gadidae</t>
  </si>
  <si>
    <t>gadis</t>
  </si>
  <si>
    <t>gadling</t>
  </si>
  <si>
    <t>gadoid</t>
  </si>
  <si>
    <t>gadoids</t>
  </si>
  <si>
    <t>gadroon</t>
  </si>
  <si>
    <t>gadrooned</t>
  </si>
  <si>
    <t>gadroons</t>
  </si>
  <si>
    <t>gads</t>
  </si>
  <si>
    <t>gadshill</t>
  </si>
  <si>
    <t>gadsman</t>
  </si>
  <si>
    <t>gadsmen</t>
  </si>
  <si>
    <t>gadso</t>
  </si>
  <si>
    <t>gadsos</t>
  </si>
  <si>
    <t>gadus</t>
  </si>
  <si>
    <t>gadwall</t>
  </si>
  <si>
    <t>gadwalls</t>
  </si>
  <si>
    <t>gadzooks</t>
  </si>
  <si>
    <t>gae</t>
  </si>
  <si>
    <t>gaea</t>
  </si>
  <si>
    <t>gaed</t>
  </si>
  <si>
    <t>gaekwar</t>
  </si>
  <si>
    <t>gael</t>
  </si>
  <si>
    <t>gaeldom</t>
  </si>
  <si>
    <t>gaelic</t>
  </si>
  <si>
    <t>gaelicise</t>
  </si>
  <si>
    <t>gaelicize</t>
  </si>
  <si>
    <t>gaels</t>
  </si>
  <si>
    <t>gaeltacht</t>
  </si>
  <si>
    <t>gaes</t>
  </si>
  <si>
    <t>gaff</t>
  </si>
  <si>
    <t>gaffe</t>
  </si>
  <si>
    <t>gaffed</t>
  </si>
  <si>
    <t>gaffer</t>
  </si>
  <si>
    <t>gaffers</t>
  </si>
  <si>
    <t>gaffes</t>
  </si>
  <si>
    <t>gaffing</t>
  </si>
  <si>
    <t>gaffings</t>
  </si>
  <si>
    <t>gaffs</t>
  </si>
  <si>
    <t>gag</t>
  </si>
  <si>
    <t>gaga</t>
  </si>
  <si>
    <t>gagaku</t>
  </si>
  <si>
    <t>gagarin</t>
  </si>
  <si>
    <t>gage</t>
  </si>
  <si>
    <t>gaged</t>
  </si>
  <si>
    <t>gages</t>
  </si>
  <si>
    <t>gagged</t>
  </si>
  <si>
    <t>gagger</t>
  </si>
  <si>
    <t>gaggers</t>
  </si>
  <si>
    <t>gagging</t>
  </si>
  <si>
    <t>gaggle</t>
  </si>
  <si>
    <t>gaggled</t>
  </si>
  <si>
    <t>gaggles</t>
  </si>
  <si>
    <t>gaggling</t>
  </si>
  <si>
    <t>gagglings</t>
  </si>
  <si>
    <t>gaging</t>
  </si>
  <si>
    <t>gagman</t>
  </si>
  <si>
    <t>gagmen</t>
  </si>
  <si>
    <t>gags</t>
  </si>
  <si>
    <t>gagster</t>
  </si>
  <si>
    <t>gagsters</t>
  </si>
  <si>
    <t>gagwriter</t>
  </si>
  <si>
    <t>gahnite</t>
  </si>
  <si>
    <t>gaia</t>
  </si>
  <si>
    <t>gaid</t>
  </si>
  <si>
    <t>gaids</t>
  </si>
  <si>
    <t>gaieties</t>
  </si>
  <si>
    <t>gaiety</t>
  </si>
  <si>
    <t>gaijin</t>
  </si>
  <si>
    <t>gaikwar</t>
  </si>
  <si>
    <t>gail</t>
  </si>
  <si>
    <t>gaillard</t>
  </si>
  <si>
    <t>gaillards</t>
  </si>
  <si>
    <t>gaily</t>
  </si>
  <si>
    <t>gain</t>
  </si>
  <si>
    <t>gainable</t>
  </si>
  <si>
    <t>gained</t>
  </si>
  <si>
    <t>gainer</t>
  </si>
  <si>
    <t>gainers</t>
  </si>
  <si>
    <t>gainful</t>
  </si>
  <si>
    <t>gainfully</t>
  </si>
  <si>
    <t>gaining</t>
  </si>
  <si>
    <t>gainings</t>
  </si>
  <si>
    <t>gainless</t>
  </si>
  <si>
    <t>gainlier</t>
  </si>
  <si>
    <t>gainliest</t>
  </si>
  <si>
    <t>gainly</t>
  </si>
  <si>
    <t>gains</t>
  </si>
  <si>
    <t>gainsaid</t>
  </si>
  <si>
    <t>gainsay</t>
  </si>
  <si>
    <t>gainsayer</t>
  </si>
  <si>
    <t>gainsays</t>
  </si>
  <si>
    <t>gainst</t>
  </si>
  <si>
    <t>gair</t>
  </si>
  <si>
    <t>gairfowl</t>
  </si>
  <si>
    <t>gairfowls</t>
  </si>
  <si>
    <t>gairs</t>
  </si>
  <si>
    <t>gait</t>
  </si>
  <si>
    <t>gaited</t>
  </si>
  <si>
    <t>gaiter</t>
  </si>
  <si>
    <t>gaiters</t>
  </si>
  <si>
    <t>gaits</t>
  </si>
  <si>
    <t>gaitskell</t>
  </si>
  <si>
    <t>gaius</t>
  </si>
  <si>
    <t>gal</t>
  </si>
  <si>
    <t>gala</t>
  </si>
  <si>
    <t>galabia</t>
  </si>
  <si>
    <t>galabias</t>
  </si>
  <si>
    <t>galabieh</t>
  </si>
  <si>
    <t>galabiehs</t>
  </si>
  <si>
    <t>galabiya</t>
  </si>
  <si>
    <t>galabiyas</t>
  </si>
  <si>
    <t>galactic</t>
  </si>
  <si>
    <t>galactose</t>
  </si>
  <si>
    <t>galage</t>
  </si>
  <si>
    <t>galages</t>
  </si>
  <si>
    <t>galago</t>
  </si>
  <si>
    <t>galagos</t>
  </si>
  <si>
    <t>galah</t>
  </si>
  <si>
    <t>galahad</t>
  </si>
  <si>
    <t>galahads</t>
  </si>
  <si>
    <t>galahs</t>
  </si>
  <si>
    <t>galanga</t>
  </si>
  <si>
    <t>galangal</t>
  </si>
  <si>
    <t>galangals</t>
  </si>
  <si>
    <t>galangas</t>
  </si>
  <si>
    <t>galant</t>
  </si>
  <si>
    <t>galante</t>
  </si>
  <si>
    <t>galantes</t>
  </si>
  <si>
    <t>galantine</t>
  </si>
  <si>
    <t>galanty</t>
  </si>
  <si>
    <t>galapago</t>
  </si>
  <si>
    <t>galapagos</t>
  </si>
  <si>
    <t>galas</t>
  </si>
  <si>
    <t>galatea</t>
  </si>
  <si>
    <t>galatia</t>
  </si>
  <si>
    <t>galatian</t>
  </si>
  <si>
    <t>galatians</t>
  </si>
  <si>
    <t>galaxies</t>
  </si>
  <si>
    <t>galaxy</t>
  </si>
  <si>
    <t>galba</t>
  </si>
  <si>
    <t>galbanum</t>
  </si>
  <si>
    <t>galbraith</t>
  </si>
  <si>
    <t>gale</t>
  </si>
  <si>
    <t>galea</t>
  </si>
  <si>
    <t>galeas</t>
  </si>
  <si>
    <t>galeate</t>
  </si>
  <si>
    <t>galeated</t>
  </si>
  <si>
    <t>galen</t>
  </si>
  <si>
    <t>galena</t>
  </si>
  <si>
    <t>galenic</t>
  </si>
  <si>
    <t>galenical</t>
  </si>
  <si>
    <t>galenism</t>
  </si>
  <si>
    <t>galenist</t>
  </si>
  <si>
    <t>galenite</t>
  </si>
  <si>
    <t>galenoid</t>
  </si>
  <si>
    <t>galere</t>
  </si>
  <si>
    <t>galeres</t>
  </si>
  <si>
    <t>gales</t>
  </si>
  <si>
    <t>galette</t>
  </si>
  <si>
    <t>galettes</t>
  </si>
  <si>
    <t>galicia</t>
  </si>
  <si>
    <t>galician</t>
  </si>
  <si>
    <t>galicians</t>
  </si>
  <si>
    <t>galilean</t>
  </si>
  <si>
    <t>galilee</t>
  </si>
  <si>
    <t>galilees</t>
  </si>
  <si>
    <t>galileo</t>
  </si>
  <si>
    <t>galingale</t>
  </si>
  <si>
    <t>galiongee</t>
  </si>
  <si>
    <t>galiot</t>
  </si>
  <si>
    <t>galiots</t>
  </si>
  <si>
    <t>galipot</t>
  </si>
  <si>
    <t>gall</t>
  </si>
  <si>
    <t>gallagher</t>
  </si>
  <si>
    <t>gallant</t>
  </si>
  <si>
    <t>gallantly</t>
  </si>
  <si>
    <t>gallantry</t>
  </si>
  <si>
    <t>gallants</t>
  </si>
  <si>
    <t>gallate</t>
  </si>
  <si>
    <t>gallates</t>
  </si>
  <si>
    <t>gallberry</t>
  </si>
  <si>
    <t>galleass</t>
  </si>
  <si>
    <t>galled</t>
  </si>
  <si>
    <t>galleon</t>
  </si>
  <si>
    <t>galleons</t>
  </si>
  <si>
    <t>galleria</t>
  </si>
  <si>
    <t>gallerias</t>
  </si>
  <si>
    <t>galleried</t>
  </si>
  <si>
    <t>galleries</t>
  </si>
  <si>
    <t>gallery</t>
  </si>
  <si>
    <t>gallet</t>
  </si>
  <si>
    <t>galleted</t>
  </si>
  <si>
    <t>galleting</t>
  </si>
  <si>
    <t>gallets</t>
  </si>
  <si>
    <t>galley</t>
  </si>
  <si>
    <t>galleys</t>
  </si>
  <si>
    <t>galliard</t>
  </si>
  <si>
    <t>galliards</t>
  </si>
  <si>
    <t>galliass</t>
  </si>
  <si>
    <t>gallic</t>
  </si>
  <si>
    <t>gallican</t>
  </si>
  <si>
    <t>gallice</t>
  </si>
  <si>
    <t>gallicise</t>
  </si>
  <si>
    <t>gallicism</t>
  </si>
  <si>
    <t>gallicize</t>
  </si>
  <si>
    <t>gallied</t>
  </si>
  <si>
    <t>gallies</t>
  </si>
  <si>
    <t>gallinazo</t>
  </si>
  <si>
    <t>galling</t>
  </si>
  <si>
    <t>gallingly</t>
  </si>
  <si>
    <t>gallinule</t>
  </si>
  <si>
    <t>gallio</t>
  </si>
  <si>
    <t>gallion</t>
  </si>
  <si>
    <t>gallions</t>
  </si>
  <si>
    <t>gallios</t>
  </si>
  <si>
    <t>galliot</t>
  </si>
  <si>
    <t>galliots</t>
  </si>
  <si>
    <t>gallipoli</t>
  </si>
  <si>
    <t>gallipot</t>
  </si>
  <si>
    <t>gallipots</t>
  </si>
  <si>
    <t>gallise</t>
  </si>
  <si>
    <t>gallised</t>
  </si>
  <si>
    <t>gallises</t>
  </si>
  <si>
    <t>gallising</t>
  </si>
  <si>
    <t>gallium</t>
  </si>
  <si>
    <t>gallivant</t>
  </si>
  <si>
    <t>gallivat</t>
  </si>
  <si>
    <t>gallivats</t>
  </si>
  <si>
    <t>galliwasp</t>
  </si>
  <si>
    <t>gallize</t>
  </si>
  <si>
    <t>gallized</t>
  </si>
  <si>
    <t>gallizes</t>
  </si>
  <si>
    <t>gallizing</t>
  </si>
  <si>
    <t>gallon</t>
  </si>
  <si>
    <t>gallonage</t>
  </si>
  <si>
    <t>gallons</t>
  </si>
  <si>
    <t>galloon</t>
  </si>
  <si>
    <t>gallooned</t>
  </si>
  <si>
    <t>galloons</t>
  </si>
  <si>
    <t>gallop</t>
  </si>
  <si>
    <t>gallopade</t>
  </si>
  <si>
    <t>galloped</t>
  </si>
  <si>
    <t>galloper</t>
  </si>
  <si>
    <t>gallopers</t>
  </si>
  <si>
    <t>galloping</t>
  </si>
  <si>
    <t>gallops</t>
  </si>
  <si>
    <t>gallow</t>
  </si>
  <si>
    <t>galloway</t>
  </si>
  <si>
    <t>gallows</t>
  </si>
  <si>
    <t>gallowses</t>
  </si>
  <si>
    <t>galls</t>
  </si>
  <si>
    <t>gallstone</t>
  </si>
  <si>
    <t>gallup</t>
  </si>
  <si>
    <t>gallus</t>
  </si>
  <si>
    <t>galluses</t>
  </si>
  <si>
    <t>gally</t>
  </si>
  <si>
    <t>gallying</t>
  </si>
  <si>
    <t>galois</t>
  </si>
  <si>
    <t>galoot</t>
  </si>
  <si>
    <t>galoots</t>
  </si>
  <si>
    <t>galop</t>
  </si>
  <si>
    <t>galoped</t>
  </si>
  <si>
    <t>galoping</t>
  </si>
  <si>
    <t>galops</t>
  </si>
  <si>
    <t>galore</t>
  </si>
  <si>
    <t>galosh</t>
  </si>
  <si>
    <t>galoshed</t>
  </si>
  <si>
    <t>galoshes</t>
  </si>
  <si>
    <t>galoshing</t>
  </si>
  <si>
    <t>galravage</t>
  </si>
  <si>
    <t>gals</t>
  </si>
  <si>
    <t>galt</t>
  </si>
  <si>
    <t>galton</t>
  </si>
  <si>
    <t>galtonia</t>
  </si>
  <si>
    <t>galtonias</t>
  </si>
  <si>
    <t>galumph</t>
  </si>
  <si>
    <t>galumphed</t>
  </si>
  <si>
    <t>galumphs</t>
  </si>
  <si>
    <t>galuth</t>
  </si>
  <si>
    <t>galuths</t>
  </si>
  <si>
    <t>galvani</t>
  </si>
  <si>
    <t>galvanic</t>
  </si>
  <si>
    <t>galvanise</t>
  </si>
  <si>
    <t>galvanism</t>
  </si>
  <si>
    <t>galvanist</t>
  </si>
  <si>
    <t>galvanize</t>
  </si>
  <si>
    <t>galway</t>
  </si>
  <si>
    <t>galwegian</t>
  </si>
  <si>
    <t>gam</t>
  </si>
  <si>
    <t>gama</t>
  </si>
  <si>
    <t>gamash</t>
  </si>
  <si>
    <t>gamashes</t>
  </si>
  <si>
    <t>gamay</t>
  </si>
  <si>
    <t>gamb</t>
  </si>
  <si>
    <t>gamba</t>
  </si>
  <si>
    <t>gambade</t>
  </si>
  <si>
    <t>gambades</t>
  </si>
  <si>
    <t>gambado</t>
  </si>
  <si>
    <t>gambadoes</t>
  </si>
  <si>
    <t>gambados</t>
  </si>
  <si>
    <t>gambas</t>
  </si>
  <si>
    <t>gambeson</t>
  </si>
  <si>
    <t>gambesons</t>
  </si>
  <si>
    <t>gambet</t>
  </si>
  <si>
    <t>gambets</t>
  </si>
  <si>
    <t>gambetta</t>
  </si>
  <si>
    <t>gambia</t>
  </si>
  <si>
    <t>gambian</t>
  </si>
  <si>
    <t>gambians</t>
  </si>
  <si>
    <t>gambier</t>
  </si>
  <si>
    <t>gambir</t>
  </si>
  <si>
    <t>gambist</t>
  </si>
  <si>
    <t>gambists</t>
  </si>
  <si>
    <t>gambit</t>
  </si>
  <si>
    <t>gambits</t>
  </si>
  <si>
    <t>gamble</t>
  </si>
  <si>
    <t>gambled</t>
  </si>
  <si>
    <t>gambler</t>
  </si>
  <si>
    <t>gamblers</t>
  </si>
  <si>
    <t>gambles</t>
  </si>
  <si>
    <t>gambling</t>
  </si>
  <si>
    <t>gambo</t>
  </si>
  <si>
    <t>gamboge</t>
  </si>
  <si>
    <t>gambogian</t>
  </si>
  <si>
    <t>gambogic</t>
  </si>
  <si>
    <t>gambol</t>
  </si>
  <si>
    <t>gamboled</t>
  </si>
  <si>
    <t>gamboling</t>
  </si>
  <si>
    <t>gambolled</t>
  </si>
  <si>
    <t>gambols</t>
  </si>
  <si>
    <t>gambon</t>
  </si>
  <si>
    <t>gambos</t>
  </si>
  <si>
    <t>gambrel</t>
  </si>
  <si>
    <t>gambrels</t>
  </si>
  <si>
    <t>gambroon</t>
  </si>
  <si>
    <t>gambs</t>
  </si>
  <si>
    <t>game</t>
  </si>
  <si>
    <t>gamebird</t>
  </si>
  <si>
    <t>gamecock</t>
  </si>
  <si>
    <t>gamecocks</t>
  </si>
  <si>
    <t>gamed</t>
  </si>
  <si>
    <t>gamelan</t>
  </si>
  <si>
    <t>gamelans</t>
  </si>
  <si>
    <t>gamely</t>
  </si>
  <si>
    <t>gameness</t>
  </si>
  <si>
    <t>gamer</t>
  </si>
  <si>
    <t>gamers</t>
  </si>
  <si>
    <t>games</t>
  </si>
  <si>
    <t>gamesman</t>
  </si>
  <si>
    <t>gamesmen</t>
  </si>
  <si>
    <t>gamesome</t>
  </si>
  <si>
    <t>gamest</t>
  </si>
  <si>
    <t>gamester</t>
  </si>
  <si>
    <t>gamesters</t>
  </si>
  <si>
    <t>gametal</t>
  </si>
  <si>
    <t>gamete</t>
  </si>
  <si>
    <t>gametes</t>
  </si>
  <si>
    <t>gametic</t>
  </si>
  <si>
    <t>gamey</t>
  </si>
  <si>
    <t>gamgee</t>
  </si>
  <si>
    <t>gamic</t>
  </si>
  <si>
    <t>gamier</t>
  </si>
  <si>
    <t>gamiest</t>
  </si>
  <si>
    <t>gamin</t>
  </si>
  <si>
    <t>gamine</t>
  </si>
  <si>
    <t>gamines</t>
  </si>
  <si>
    <t>gaminess</t>
  </si>
  <si>
    <t>gaming</t>
  </si>
  <si>
    <t>gamings</t>
  </si>
  <si>
    <t>gamins</t>
  </si>
  <si>
    <t>gamma</t>
  </si>
  <si>
    <t>gammadia</t>
  </si>
  <si>
    <t>gammadion</t>
  </si>
  <si>
    <t>gammas</t>
  </si>
  <si>
    <t>gammation</t>
  </si>
  <si>
    <t>gamme</t>
  </si>
  <si>
    <t>gammed</t>
  </si>
  <si>
    <t>gammer</t>
  </si>
  <si>
    <t>gammers</t>
  </si>
  <si>
    <t>gammes</t>
  </si>
  <si>
    <t>gammexane</t>
  </si>
  <si>
    <t>gammier</t>
  </si>
  <si>
    <t>gammiest</t>
  </si>
  <si>
    <t>gamming</t>
  </si>
  <si>
    <t>gammon</t>
  </si>
  <si>
    <t>gammoned</t>
  </si>
  <si>
    <t>gammoner</t>
  </si>
  <si>
    <t>gammoners</t>
  </si>
  <si>
    <t>gammoning</t>
  </si>
  <si>
    <t>gammons</t>
  </si>
  <si>
    <t>gammy</t>
  </si>
  <si>
    <t>gamp</t>
  </si>
  <si>
    <t>gamps</t>
  </si>
  <si>
    <t>gams</t>
  </si>
  <si>
    <t>gamut</t>
  </si>
  <si>
    <t>gamuts</t>
  </si>
  <si>
    <t>gamy</t>
  </si>
  <si>
    <t>gan</t>
  </si>
  <si>
    <t>ganch</t>
  </si>
  <si>
    <t>ganched</t>
  </si>
  <si>
    <t>ganches</t>
  </si>
  <si>
    <t>ganching</t>
  </si>
  <si>
    <t>gander</t>
  </si>
  <si>
    <t>ganders</t>
  </si>
  <si>
    <t>gandhi</t>
  </si>
  <si>
    <t>gandhian</t>
  </si>
  <si>
    <t>gandhiism</t>
  </si>
  <si>
    <t>gandhism</t>
  </si>
  <si>
    <t>gandhist</t>
  </si>
  <si>
    <t>gandy</t>
  </si>
  <si>
    <t>gane</t>
  </si>
  <si>
    <t>ganesa</t>
  </si>
  <si>
    <t>gang</t>
  </si>
  <si>
    <t>gangbang</t>
  </si>
  <si>
    <t>gangbangs</t>
  </si>
  <si>
    <t>gangboard</t>
  </si>
  <si>
    <t>ganged</t>
  </si>
  <si>
    <t>ganger</t>
  </si>
  <si>
    <t>gangers</t>
  </si>
  <si>
    <t>ganges</t>
  </si>
  <si>
    <t>ganging</t>
  </si>
  <si>
    <t>gangings</t>
  </si>
  <si>
    <t>gangland</t>
  </si>
  <si>
    <t>ganglands</t>
  </si>
  <si>
    <t>ganglia</t>
  </si>
  <si>
    <t>gangliar</t>
  </si>
  <si>
    <t>gangliate</t>
  </si>
  <si>
    <t>ganglier</t>
  </si>
  <si>
    <t>gangliest</t>
  </si>
  <si>
    <t>gangling</t>
  </si>
  <si>
    <t>ganglion</t>
  </si>
  <si>
    <t>ganglions</t>
  </si>
  <si>
    <t>gangly</t>
  </si>
  <si>
    <t>gangplank</t>
  </si>
  <si>
    <t>gangrel</t>
  </si>
  <si>
    <t>gangrels</t>
  </si>
  <si>
    <t>gangrene</t>
  </si>
  <si>
    <t>gangrened</t>
  </si>
  <si>
    <t>gangrenes</t>
  </si>
  <si>
    <t>gangs</t>
  </si>
  <si>
    <t>gangsman</t>
  </si>
  <si>
    <t>gangsmen</t>
  </si>
  <si>
    <t>gangster</t>
  </si>
  <si>
    <t>gangsters</t>
  </si>
  <si>
    <t>gangue</t>
  </si>
  <si>
    <t>gangues</t>
  </si>
  <si>
    <t>gangway</t>
  </si>
  <si>
    <t>gangways</t>
  </si>
  <si>
    <t>ganister</t>
  </si>
  <si>
    <t>ganja</t>
  </si>
  <si>
    <t>gannet</t>
  </si>
  <si>
    <t>gannetry</t>
  </si>
  <si>
    <t>gannets</t>
  </si>
  <si>
    <t>gannett</t>
  </si>
  <si>
    <t>gannister</t>
  </si>
  <si>
    <t>ganoid</t>
  </si>
  <si>
    <t>ganoidei</t>
  </si>
  <si>
    <t>ganoids</t>
  </si>
  <si>
    <t>ganoin</t>
  </si>
  <si>
    <t>gansey</t>
  </si>
  <si>
    <t>ganseys</t>
  </si>
  <si>
    <t>gant</t>
  </si>
  <si>
    <t>ganted</t>
  </si>
  <si>
    <t>ganting</t>
  </si>
  <si>
    <t>gantlet</t>
  </si>
  <si>
    <t>gantlets</t>
  </si>
  <si>
    <t>gantline</t>
  </si>
  <si>
    <t>gantlines</t>
  </si>
  <si>
    <t>gantlope</t>
  </si>
  <si>
    <t>gantries</t>
  </si>
  <si>
    <t>gantry</t>
  </si>
  <si>
    <t>gants</t>
  </si>
  <si>
    <t>gantt</t>
  </si>
  <si>
    <t>ganymede</t>
  </si>
  <si>
    <t>gaol</t>
  </si>
  <si>
    <t>gaoled</t>
  </si>
  <si>
    <t>gaoler</t>
  </si>
  <si>
    <t>gaolers</t>
  </si>
  <si>
    <t>gaoling</t>
  </si>
  <si>
    <t>gaols</t>
  </si>
  <si>
    <t>gap</t>
  </si>
  <si>
    <t>gape</t>
  </si>
  <si>
    <t>gaped</t>
  </si>
  <si>
    <t>gaper</t>
  </si>
  <si>
    <t>gapers</t>
  </si>
  <si>
    <t>gapes</t>
  </si>
  <si>
    <t>gapeseed</t>
  </si>
  <si>
    <t>gapeseeds</t>
  </si>
  <si>
    <t>gapeworm</t>
  </si>
  <si>
    <t>gapeworms</t>
  </si>
  <si>
    <t>gaping</t>
  </si>
  <si>
    <t>gapingly</t>
  </si>
  <si>
    <t>gapings</t>
  </si>
  <si>
    <t>gapo</t>
  </si>
  <si>
    <t>gapos</t>
  </si>
  <si>
    <t>gapped</t>
  </si>
  <si>
    <t>gappier</t>
  </si>
  <si>
    <t>gappiest</t>
  </si>
  <si>
    <t>gapping</t>
  </si>
  <si>
    <t>gappy</t>
  </si>
  <si>
    <t>gaps</t>
  </si>
  <si>
    <t>gar</t>
  </si>
  <si>
    <t>garage</t>
  </si>
  <si>
    <t>garaged</t>
  </si>
  <si>
    <t>garages</t>
  </si>
  <si>
    <t>garaging</t>
  </si>
  <si>
    <t>garagings</t>
  </si>
  <si>
    <t>garam</t>
  </si>
  <si>
    <t>garamond</t>
  </si>
  <si>
    <t>garand</t>
  </si>
  <si>
    <t>garb</t>
  </si>
  <si>
    <t>garbage</t>
  </si>
  <si>
    <t>garbages</t>
  </si>
  <si>
    <t>garbanzo</t>
  </si>
  <si>
    <t>garbanzos</t>
  </si>
  <si>
    <t>garbed</t>
  </si>
  <si>
    <t>garbing</t>
  </si>
  <si>
    <t>garble</t>
  </si>
  <si>
    <t>garbled</t>
  </si>
  <si>
    <t>garbler</t>
  </si>
  <si>
    <t>garblers</t>
  </si>
  <si>
    <t>garbles</t>
  </si>
  <si>
    <t>garbling</t>
  </si>
  <si>
    <t>garblings</t>
  </si>
  <si>
    <t>garbo</t>
  </si>
  <si>
    <t>garboard</t>
  </si>
  <si>
    <t>garboards</t>
  </si>
  <si>
    <t>garboil</t>
  </si>
  <si>
    <t>garbology</t>
  </si>
  <si>
    <t>garbos</t>
  </si>
  <si>
    <t>garbs</t>
  </si>
  <si>
    <t>garbure</t>
  </si>
  <si>
    <t>garcinia</t>
  </si>
  <si>
    <t>garcon</t>
  </si>
  <si>
    <t>garcons</t>
  </si>
  <si>
    <t>gard</t>
  </si>
  <si>
    <t>garda</t>
  </si>
  <si>
    <t>gardai</t>
  </si>
  <si>
    <t>gardant</t>
  </si>
  <si>
    <t>garde</t>
  </si>
  <si>
    <t>gardein</t>
  </si>
  <si>
    <t>garden</t>
  </si>
  <si>
    <t>gardened</t>
  </si>
  <si>
    <t>gardener</t>
  </si>
  <si>
    <t>gardeners</t>
  </si>
  <si>
    <t>gardenia</t>
  </si>
  <si>
    <t>gardenias</t>
  </si>
  <si>
    <t>gardening</t>
  </si>
  <si>
    <t>gardens</t>
  </si>
  <si>
    <t>garderobe</t>
  </si>
  <si>
    <t>gardism</t>
  </si>
  <si>
    <t>gardist</t>
  </si>
  <si>
    <t>gardner</t>
  </si>
  <si>
    <t>gardyloo</t>
  </si>
  <si>
    <t>gardyloos</t>
  </si>
  <si>
    <t>gare</t>
  </si>
  <si>
    <t>garefowl</t>
  </si>
  <si>
    <t>garefowls</t>
  </si>
  <si>
    <t>gareth</t>
  </si>
  <si>
    <t>garfield</t>
  </si>
  <si>
    <t>garfish</t>
  </si>
  <si>
    <t>garfishes</t>
  </si>
  <si>
    <t>garfunkel</t>
  </si>
  <si>
    <t>garganey</t>
  </si>
  <si>
    <t>garganeys</t>
  </si>
  <si>
    <t>gargantua</t>
  </si>
  <si>
    <t>gargarise</t>
  </si>
  <si>
    <t>gargarism</t>
  </si>
  <si>
    <t>gargarize</t>
  </si>
  <si>
    <t>garget</t>
  </si>
  <si>
    <t>gargety</t>
  </si>
  <si>
    <t>gargle</t>
  </si>
  <si>
    <t>gargled</t>
  </si>
  <si>
    <t>gargles</t>
  </si>
  <si>
    <t>gargling</t>
  </si>
  <si>
    <t>gargoyle</t>
  </si>
  <si>
    <t>gargoyles</t>
  </si>
  <si>
    <t>garial</t>
  </si>
  <si>
    <t>garials</t>
  </si>
  <si>
    <t>garibaldi</t>
  </si>
  <si>
    <t>garigue</t>
  </si>
  <si>
    <t>garish</t>
  </si>
  <si>
    <t>garishly</t>
  </si>
  <si>
    <t>garland</t>
  </si>
  <si>
    <t>garlanded</t>
  </si>
  <si>
    <t>garlandry</t>
  </si>
  <si>
    <t>garlands</t>
  </si>
  <si>
    <t>garlic</t>
  </si>
  <si>
    <t>garlicky</t>
  </si>
  <si>
    <t>garlics</t>
  </si>
  <si>
    <t>garment</t>
  </si>
  <si>
    <t>garmented</t>
  </si>
  <si>
    <t>garments</t>
  </si>
  <si>
    <t>garner</t>
  </si>
  <si>
    <t>garnered</t>
  </si>
  <si>
    <t>garnering</t>
  </si>
  <si>
    <t>garners</t>
  </si>
  <si>
    <t>garnet</t>
  </si>
  <si>
    <t>garnets</t>
  </si>
  <si>
    <t>garnett</t>
  </si>
  <si>
    <t>garni</t>
  </si>
  <si>
    <t>garnis</t>
  </si>
  <si>
    <t>garnish</t>
  </si>
  <si>
    <t>garnished</t>
  </si>
  <si>
    <t>garnishee</t>
  </si>
  <si>
    <t>garnisher</t>
  </si>
  <si>
    <t>garnishes</t>
  </si>
  <si>
    <t>garnishry</t>
  </si>
  <si>
    <t>garniture</t>
  </si>
  <si>
    <t>garonne</t>
  </si>
  <si>
    <t>garotte</t>
  </si>
  <si>
    <t>garotted</t>
  </si>
  <si>
    <t>garotter</t>
  </si>
  <si>
    <t>garotters</t>
  </si>
  <si>
    <t>garottes</t>
  </si>
  <si>
    <t>garotting</t>
  </si>
  <si>
    <t>garpike</t>
  </si>
  <si>
    <t>garpikes</t>
  </si>
  <si>
    <t>garran</t>
  </si>
  <si>
    <t>garrans</t>
  </si>
  <si>
    <t>garred</t>
  </si>
  <si>
    <t>garret</t>
  </si>
  <si>
    <t>garreted</t>
  </si>
  <si>
    <t>garreteer</t>
  </si>
  <si>
    <t>garrets</t>
  </si>
  <si>
    <t>garrett</t>
  </si>
  <si>
    <t>garrick</t>
  </si>
  <si>
    <t>garrigue</t>
  </si>
  <si>
    <t>garring</t>
  </si>
  <si>
    <t>garrison</t>
  </si>
  <si>
    <t>garrisons</t>
  </si>
  <si>
    <t>garron</t>
  </si>
  <si>
    <t>garrons</t>
  </si>
  <si>
    <t>garrot</t>
  </si>
  <si>
    <t>garrote</t>
  </si>
  <si>
    <t>garroted</t>
  </si>
  <si>
    <t>garrotes</t>
  </si>
  <si>
    <t>garroting</t>
  </si>
  <si>
    <t>garrots</t>
  </si>
  <si>
    <t>garrotte</t>
  </si>
  <si>
    <t>garrotted</t>
  </si>
  <si>
    <t>garrotter</t>
  </si>
  <si>
    <t>garrottes</t>
  </si>
  <si>
    <t>garrulity</t>
  </si>
  <si>
    <t>garrulous</t>
  </si>
  <si>
    <t>garry</t>
  </si>
  <si>
    <t>garrya</t>
  </si>
  <si>
    <t>garryas</t>
  </si>
  <si>
    <t>garryowen</t>
  </si>
  <si>
    <t>gars</t>
  </si>
  <si>
    <t>garter</t>
  </si>
  <si>
    <t>gartered</t>
  </si>
  <si>
    <t>gartering</t>
  </si>
  <si>
    <t>garters</t>
  </si>
  <si>
    <t>garth</t>
  </si>
  <si>
    <t>garths</t>
  </si>
  <si>
    <t>garuda</t>
  </si>
  <si>
    <t>garudas</t>
  </si>
  <si>
    <t>garum</t>
  </si>
  <si>
    <t>garvie</t>
  </si>
  <si>
    <t>garvies</t>
  </si>
  <si>
    <t>garvock</t>
  </si>
  <si>
    <t>garvocks</t>
  </si>
  <si>
    <t>gary</t>
  </si>
  <si>
    <t>gas</t>
  </si>
  <si>
    <t>gasalier</t>
  </si>
  <si>
    <t>gasaliers</t>
  </si>
  <si>
    <t>gascoigne</t>
  </si>
  <si>
    <t>gascon</t>
  </si>
  <si>
    <t>gasconade</t>
  </si>
  <si>
    <t>gasconism</t>
  </si>
  <si>
    <t>gascons</t>
  </si>
  <si>
    <t>gascony</t>
  </si>
  <si>
    <t>gaseity</t>
  </si>
  <si>
    <t>gaselier</t>
  </si>
  <si>
    <t>gaseliers</t>
  </si>
  <si>
    <t>gaseous</t>
  </si>
  <si>
    <t>gases</t>
  </si>
  <si>
    <t>gash</t>
  </si>
  <si>
    <t>gashed</t>
  </si>
  <si>
    <t>gasher</t>
  </si>
  <si>
    <t>gashes</t>
  </si>
  <si>
    <t>gashest</t>
  </si>
  <si>
    <t>gashful</t>
  </si>
  <si>
    <t>gashing</t>
  </si>
  <si>
    <t>gasified</t>
  </si>
  <si>
    <t>gasifier</t>
  </si>
  <si>
    <t>gasifiers</t>
  </si>
  <si>
    <t>gasifies</t>
  </si>
  <si>
    <t>gasiform</t>
  </si>
  <si>
    <t>gasify</t>
  </si>
  <si>
    <t>gasifying</t>
  </si>
  <si>
    <t>gaskell</t>
  </si>
  <si>
    <t>gasket</t>
  </si>
  <si>
    <t>gaskets</t>
  </si>
  <si>
    <t>gaskin</t>
  </si>
  <si>
    <t>gaskins</t>
  </si>
  <si>
    <t>gaslight</t>
  </si>
  <si>
    <t>gaslights</t>
  </si>
  <si>
    <t>gasman</t>
  </si>
  <si>
    <t>gasmen</t>
  </si>
  <si>
    <t>gasogene</t>
  </si>
  <si>
    <t>gasohol</t>
  </si>
  <si>
    <t>gasohols</t>
  </si>
  <si>
    <t>gasolene</t>
  </si>
  <si>
    <t>gasolier</t>
  </si>
  <si>
    <t>gasoliers</t>
  </si>
  <si>
    <t>gasoline</t>
  </si>
  <si>
    <t>gasometer</t>
  </si>
  <si>
    <t>gasometry</t>
  </si>
  <si>
    <t>gasp</t>
  </si>
  <si>
    <t>gasped</t>
  </si>
  <si>
    <t>gasper</t>
  </si>
  <si>
    <t>gaspereau</t>
  </si>
  <si>
    <t>gaspers</t>
  </si>
  <si>
    <t>gaspiness</t>
  </si>
  <si>
    <t>gasping</t>
  </si>
  <si>
    <t>gaspingly</t>
  </si>
  <si>
    <t>gaspings</t>
  </si>
  <si>
    <t>gasps</t>
  </si>
  <si>
    <t>gaspy</t>
  </si>
  <si>
    <t>gassed</t>
  </si>
  <si>
    <t>gasser</t>
  </si>
  <si>
    <t>gassers</t>
  </si>
  <si>
    <t>gasses</t>
  </si>
  <si>
    <t>gassier</t>
  </si>
  <si>
    <t>gassiest</t>
  </si>
  <si>
    <t>gassiness</t>
  </si>
  <si>
    <t>gassing</t>
  </si>
  <si>
    <t>gassings</t>
  </si>
  <si>
    <t>gassy</t>
  </si>
  <si>
    <t>gast</t>
  </si>
  <si>
    <t>gaster</t>
  </si>
  <si>
    <t>gasthaus</t>
  </si>
  <si>
    <t>gasthause</t>
  </si>
  <si>
    <t>gasthof</t>
  </si>
  <si>
    <t>gasthofe</t>
  </si>
  <si>
    <t>gastness</t>
  </si>
  <si>
    <t>gastraea</t>
  </si>
  <si>
    <t>gastraeas</t>
  </si>
  <si>
    <t>gastraeum</t>
  </si>
  <si>
    <t>gastric</t>
  </si>
  <si>
    <t>gastrin</t>
  </si>
  <si>
    <t>gastritis</t>
  </si>
  <si>
    <t>gastropod</t>
  </si>
  <si>
    <t>gastrula</t>
  </si>
  <si>
    <t>gastrulas</t>
  </si>
  <si>
    <t>gat</t>
  </si>
  <si>
    <t>gate</t>
  </si>
  <si>
    <t>gateau</t>
  </si>
  <si>
    <t>gateaus</t>
  </si>
  <si>
    <t>gateaux</t>
  </si>
  <si>
    <t>gatecrash</t>
  </si>
  <si>
    <t>gated</t>
  </si>
  <si>
    <t>gatefold</t>
  </si>
  <si>
    <t>gatefolds</t>
  </si>
  <si>
    <t>gatehouse</t>
  </si>
  <si>
    <t>gateleg</t>
  </si>
  <si>
    <t>gateless</t>
  </si>
  <si>
    <t>gateman</t>
  </si>
  <si>
    <t>gatemen</t>
  </si>
  <si>
    <t>gatepost</t>
  </si>
  <si>
    <t>gateposts</t>
  </si>
  <si>
    <t>gater</t>
  </si>
  <si>
    <t>gaters</t>
  </si>
  <si>
    <t>gates</t>
  </si>
  <si>
    <t>gateshead</t>
  </si>
  <si>
    <t>gateway</t>
  </si>
  <si>
    <t>gateways</t>
  </si>
  <si>
    <t>gath</t>
  </si>
  <si>
    <t>gather</t>
  </si>
  <si>
    <t>gathered</t>
  </si>
  <si>
    <t>gatherer</t>
  </si>
  <si>
    <t>gatherers</t>
  </si>
  <si>
    <t>gathering</t>
  </si>
  <si>
    <t>gathers</t>
  </si>
  <si>
    <t>gatherum</t>
  </si>
  <si>
    <t>gating</t>
  </si>
  <si>
    <t>gatings</t>
  </si>
  <si>
    <t>gatling</t>
  </si>
  <si>
    <t>gats</t>
  </si>
  <si>
    <t>gatsby</t>
  </si>
  <si>
    <t>gatt</t>
  </si>
  <si>
    <t>gatting</t>
  </si>
  <si>
    <t>gatwick</t>
  </si>
  <si>
    <t>gau</t>
  </si>
  <si>
    <t>gauche</t>
  </si>
  <si>
    <t>gauchely</t>
  </si>
  <si>
    <t>gaucher</t>
  </si>
  <si>
    <t>gaucherie</t>
  </si>
  <si>
    <t>gauchest</t>
  </si>
  <si>
    <t>gaucho</t>
  </si>
  <si>
    <t>gauchos</t>
  </si>
  <si>
    <t>gaud</t>
  </si>
  <si>
    <t>gaudeamus</t>
  </si>
  <si>
    <t>gaudery</t>
  </si>
  <si>
    <t>gaudi</t>
  </si>
  <si>
    <t>gaudier</t>
  </si>
  <si>
    <t>gaudies</t>
  </si>
  <si>
    <t>gaudiest</t>
  </si>
  <si>
    <t>gaudily</t>
  </si>
  <si>
    <t>gaudiness</t>
  </si>
  <si>
    <t>gauds</t>
  </si>
  <si>
    <t>gaudy</t>
  </si>
  <si>
    <t>gaufer</t>
  </si>
  <si>
    <t>gaufers</t>
  </si>
  <si>
    <t>gauffer</t>
  </si>
  <si>
    <t>gauffered</t>
  </si>
  <si>
    <t>gauffers</t>
  </si>
  <si>
    <t>gaufre</t>
  </si>
  <si>
    <t>gaufres</t>
  </si>
  <si>
    <t>gauge</t>
  </si>
  <si>
    <t>gaugeable</t>
  </si>
  <si>
    <t>gauged</t>
  </si>
  <si>
    <t>gauger</t>
  </si>
  <si>
    <t>gaugers</t>
  </si>
  <si>
    <t>gauges</t>
  </si>
  <si>
    <t>gaugin</t>
  </si>
  <si>
    <t>gauging</t>
  </si>
  <si>
    <t>gaugings</t>
  </si>
  <si>
    <t>gauguin</t>
  </si>
  <si>
    <t>gaul</t>
  </si>
  <si>
    <t>gauleiter</t>
  </si>
  <si>
    <t>gaulish</t>
  </si>
  <si>
    <t>gaulle</t>
  </si>
  <si>
    <t>gaullism</t>
  </si>
  <si>
    <t>gaullist</t>
  </si>
  <si>
    <t>gauls</t>
  </si>
  <si>
    <t>gault</t>
  </si>
  <si>
    <t>gaulter</t>
  </si>
  <si>
    <t>gaulters</t>
  </si>
  <si>
    <t>gaultier</t>
  </si>
  <si>
    <t>gaults</t>
  </si>
  <si>
    <t>gaum</t>
  </si>
  <si>
    <t>gaumed</t>
  </si>
  <si>
    <t>gauming</t>
  </si>
  <si>
    <t>gaumless</t>
  </si>
  <si>
    <t>gaumont</t>
  </si>
  <si>
    <t>gaums</t>
  </si>
  <si>
    <t>gaumy</t>
  </si>
  <si>
    <t>gaun</t>
  </si>
  <si>
    <t>gaunt</t>
  </si>
  <si>
    <t>gaunted</t>
  </si>
  <si>
    <t>gaunter</t>
  </si>
  <si>
    <t>gauntest</t>
  </si>
  <si>
    <t>gaunting</t>
  </si>
  <si>
    <t>gauntlet</t>
  </si>
  <si>
    <t>gauntlets</t>
  </si>
  <si>
    <t>gauntly</t>
  </si>
  <si>
    <t>gauntness</t>
  </si>
  <si>
    <t>gauntree</t>
  </si>
  <si>
    <t>gauntrees</t>
  </si>
  <si>
    <t>gauntries</t>
  </si>
  <si>
    <t>gauntry</t>
  </si>
  <si>
    <t>gaunts</t>
  </si>
  <si>
    <t>gaup</t>
  </si>
  <si>
    <t>gauped</t>
  </si>
  <si>
    <t>gauper</t>
  </si>
  <si>
    <t>gaupers</t>
  </si>
  <si>
    <t>gauping</t>
  </si>
  <si>
    <t>gaups</t>
  </si>
  <si>
    <t>gaupus</t>
  </si>
  <si>
    <t>gaupuses</t>
  </si>
  <si>
    <t>gaur</t>
  </si>
  <si>
    <t>gaurs</t>
  </si>
  <si>
    <t>gaus</t>
  </si>
  <si>
    <t>gauss</t>
  </si>
  <si>
    <t>gausses</t>
  </si>
  <si>
    <t>gaussian</t>
  </si>
  <si>
    <t>gauze</t>
  </si>
  <si>
    <t>gauzes</t>
  </si>
  <si>
    <t>gauzier</t>
  </si>
  <si>
    <t>gauziest</t>
  </si>
  <si>
    <t>gauziness</t>
  </si>
  <si>
    <t>gauzy</t>
  </si>
  <si>
    <t>gavage</t>
  </si>
  <si>
    <t>gavages</t>
  </si>
  <si>
    <t>gavaskar</t>
  </si>
  <si>
    <t>gave</t>
  </si>
  <si>
    <t>gavel</t>
  </si>
  <si>
    <t>gavelkind</t>
  </si>
  <si>
    <t>gavelman</t>
  </si>
  <si>
    <t>gavelmen</t>
  </si>
  <si>
    <t>gavelock</t>
  </si>
  <si>
    <t>gavelocks</t>
  </si>
  <si>
    <t>gavels</t>
  </si>
  <si>
    <t>gavial</t>
  </si>
  <si>
    <t>gavials</t>
  </si>
  <si>
    <t>gavin</t>
  </si>
  <si>
    <t>gavot</t>
  </si>
  <si>
    <t>gavots</t>
  </si>
  <si>
    <t>gavotte</t>
  </si>
  <si>
    <t>gavottes</t>
  </si>
  <si>
    <t>gawain</t>
  </si>
  <si>
    <t>gawd</t>
  </si>
  <si>
    <t>gawk</t>
  </si>
  <si>
    <t>gawked</t>
  </si>
  <si>
    <t>gawker</t>
  </si>
  <si>
    <t>gawkers</t>
  </si>
  <si>
    <t>gawkier</t>
  </si>
  <si>
    <t>gawkiest</t>
  </si>
  <si>
    <t>gawkihood</t>
  </si>
  <si>
    <t>gawkiness</t>
  </si>
  <si>
    <t>gawking</t>
  </si>
  <si>
    <t>gawkish</t>
  </si>
  <si>
    <t>gawks</t>
  </si>
  <si>
    <t>gawky</t>
  </si>
  <si>
    <t>gawp</t>
  </si>
  <si>
    <t>gawped</t>
  </si>
  <si>
    <t>gawper</t>
  </si>
  <si>
    <t>gawpers</t>
  </si>
  <si>
    <t>gawping</t>
  </si>
  <si>
    <t>gawps</t>
  </si>
  <si>
    <t>gawpus</t>
  </si>
  <si>
    <t>gawpuses</t>
  </si>
  <si>
    <t>gawsy</t>
  </si>
  <si>
    <t>gay</t>
  </si>
  <si>
    <t>gayal</t>
  </si>
  <si>
    <t>gayals</t>
  </si>
  <si>
    <t>gayer</t>
  </si>
  <si>
    <t>gayest</t>
  </si>
  <si>
    <t>gayety</t>
  </si>
  <si>
    <t>gayle</t>
  </si>
  <si>
    <t>gaylord</t>
  </si>
  <si>
    <t>gayly</t>
  </si>
  <si>
    <t>gayness</t>
  </si>
  <si>
    <t>gays</t>
  </si>
  <si>
    <t>gaysome</t>
  </si>
  <si>
    <t>gaza</t>
  </si>
  <si>
    <t>gazania</t>
  </si>
  <si>
    <t>gazanias</t>
  </si>
  <si>
    <t>gaze</t>
  </si>
  <si>
    <t>gazebo</t>
  </si>
  <si>
    <t>gazeboes</t>
  </si>
  <si>
    <t>gazebos</t>
  </si>
  <si>
    <t>gazed</t>
  </si>
  <si>
    <t>gazeful</t>
  </si>
  <si>
    <t>gazel</t>
  </si>
  <si>
    <t>gazelle</t>
  </si>
  <si>
    <t>gazelles</t>
  </si>
  <si>
    <t>gazels</t>
  </si>
  <si>
    <t>gazement</t>
  </si>
  <si>
    <t>gazer</t>
  </si>
  <si>
    <t>gazers</t>
  </si>
  <si>
    <t>gazes</t>
  </si>
  <si>
    <t>gazette</t>
  </si>
  <si>
    <t>gazetted</t>
  </si>
  <si>
    <t>gazetteer</t>
  </si>
  <si>
    <t>gazettes</t>
  </si>
  <si>
    <t>gazetting</t>
  </si>
  <si>
    <t>gazing</t>
  </si>
  <si>
    <t>gazogene</t>
  </si>
  <si>
    <t>gazogenes</t>
  </si>
  <si>
    <t>gazon</t>
  </si>
  <si>
    <t>gazons</t>
  </si>
  <si>
    <t>gazpacho</t>
  </si>
  <si>
    <t>gazpachos</t>
  </si>
  <si>
    <t>gazump</t>
  </si>
  <si>
    <t>gazumped</t>
  </si>
  <si>
    <t>gazumper</t>
  </si>
  <si>
    <t>gazumpers</t>
  </si>
  <si>
    <t>gazumping</t>
  </si>
  <si>
    <t>gazumps</t>
  </si>
  <si>
    <t>gazunder</t>
  </si>
  <si>
    <t>gazunders</t>
  </si>
  <si>
    <t>gazy</t>
  </si>
  <si>
    <t>gazza</t>
  </si>
  <si>
    <t>gb</t>
  </si>
  <si>
    <t>gbe</t>
  </si>
  <si>
    <t>gc</t>
  </si>
  <si>
    <t>gcb</t>
  </si>
  <si>
    <t>gce</t>
  </si>
  <si>
    <t>gcmg</t>
  </si>
  <si>
    <t>gcse</t>
  </si>
  <si>
    <t>gdansk</t>
  </si>
  <si>
    <t>ge</t>
  </si>
  <si>
    <t>geal</t>
  </si>
  <si>
    <t>gealed</t>
  </si>
  <si>
    <t>gealing</t>
  </si>
  <si>
    <t>geals</t>
  </si>
  <si>
    <t>gean</t>
  </si>
  <si>
    <t>geans</t>
  </si>
  <si>
    <t>gear</t>
  </si>
  <si>
    <t>gearbox</t>
  </si>
  <si>
    <t>gearboxes</t>
  </si>
  <si>
    <t>gearcase</t>
  </si>
  <si>
    <t>gearcases</t>
  </si>
  <si>
    <t>geare</t>
  </si>
  <si>
    <t>geared</t>
  </si>
  <si>
    <t>gearing</t>
  </si>
  <si>
    <t>gearless</t>
  </si>
  <si>
    <t>gears</t>
  </si>
  <si>
    <t>gearstick</t>
  </si>
  <si>
    <t>geason</t>
  </si>
  <si>
    <t>geat</t>
  </si>
  <si>
    <t>geats</t>
  </si>
  <si>
    <t>gebur</t>
  </si>
  <si>
    <t>geburs</t>
  </si>
  <si>
    <t>geck</t>
  </si>
  <si>
    <t>gecked</t>
  </si>
  <si>
    <t>gecking</t>
  </si>
  <si>
    <t>gecko</t>
  </si>
  <si>
    <t>geckoes</t>
  </si>
  <si>
    <t>geckos</t>
  </si>
  <si>
    <t>gecks</t>
  </si>
  <si>
    <t>ged</t>
  </si>
  <si>
    <t>gedda</t>
  </si>
  <si>
    <t>geddit</t>
  </si>
  <si>
    <t>geds</t>
  </si>
  <si>
    <t>gee</t>
  </si>
  <si>
    <t>geebung</t>
  </si>
  <si>
    <t>geebungs</t>
  </si>
  <si>
    <t>geechee</t>
  </si>
  <si>
    <t>geechees</t>
  </si>
  <si>
    <t>geed</t>
  </si>
  <si>
    <t>geegaw</t>
  </si>
  <si>
    <t>geegaws</t>
  </si>
  <si>
    <t>geeing</t>
  </si>
  <si>
    <t>geek</t>
  </si>
  <si>
    <t>geeks</t>
  </si>
  <si>
    <t>geeky</t>
  </si>
  <si>
    <t>geep</t>
  </si>
  <si>
    <t>gees</t>
  </si>
  <si>
    <t>geese</t>
  </si>
  <si>
    <t>geez</t>
  </si>
  <si>
    <t>geezer</t>
  </si>
  <si>
    <t>geezers</t>
  </si>
  <si>
    <t>gefilte</t>
  </si>
  <si>
    <t>gefullte</t>
  </si>
  <si>
    <t>gehenna</t>
  </si>
  <si>
    <t>geiger</t>
  </si>
  <si>
    <t>geigy</t>
  </si>
  <si>
    <t>geisha</t>
  </si>
  <si>
    <t>geishas</t>
  </si>
  <si>
    <t>geissler</t>
  </si>
  <si>
    <t>geist</t>
  </si>
  <si>
    <t>geists</t>
  </si>
  <si>
    <t>gel</t>
  </si>
  <si>
    <t>gelada</t>
  </si>
  <si>
    <t>geladas</t>
  </si>
  <si>
    <t>gelastic</t>
  </si>
  <si>
    <t>gelati</t>
  </si>
  <si>
    <t>gelatin</t>
  </si>
  <si>
    <t>gelatine</t>
  </si>
  <si>
    <t>gelatins</t>
  </si>
  <si>
    <t>gelation</t>
  </si>
  <si>
    <t>gelato</t>
  </si>
  <si>
    <t>geld</t>
  </si>
  <si>
    <t>gelded</t>
  </si>
  <si>
    <t>gelder</t>
  </si>
  <si>
    <t>gelders</t>
  </si>
  <si>
    <t>gelding</t>
  </si>
  <si>
    <t>geldings</t>
  </si>
  <si>
    <t>geldof</t>
  </si>
  <si>
    <t>gelds</t>
  </si>
  <si>
    <t>gelid</t>
  </si>
  <si>
    <t>gelidity</t>
  </si>
  <si>
    <t>gelidly</t>
  </si>
  <si>
    <t>gelidness</t>
  </si>
  <si>
    <t>gelignite</t>
  </si>
  <si>
    <t>gell</t>
  </si>
  <si>
    <t>gelled</t>
  </si>
  <si>
    <t>gelligaer</t>
  </si>
  <si>
    <t>gelling</t>
  </si>
  <si>
    <t>gelly</t>
  </si>
  <si>
    <t>gels</t>
  </si>
  <si>
    <t>gelsemine</t>
  </si>
  <si>
    <t>gelsemium</t>
  </si>
  <si>
    <t>gelt</t>
  </si>
  <si>
    <t>gelts</t>
  </si>
  <si>
    <t>gem</t>
  </si>
  <si>
    <t>gemara</t>
  </si>
  <si>
    <t>gematria</t>
  </si>
  <si>
    <t>gemel</t>
  </si>
  <si>
    <t>gemels</t>
  </si>
  <si>
    <t>gemfish</t>
  </si>
  <si>
    <t>gemfishes</t>
  </si>
  <si>
    <t>geminate</t>
  </si>
  <si>
    <t>geminated</t>
  </si>
  <si>
    <t>geminates</t>
  </si>
  <si>
    <t>gemini</t>
  </si>
  <si>
    <t>geminian</t>
  </si>
  <si>
    <t>geminians</t>
  </si>
  <si>
    <t>geminid</t>
  </si>
  <si>
    <t>geminids</t>
  </si>
  <si>
    <t>geminis</t>
  </si>
  <si>
    <t>geminous</t>
  </si>
  <si>
    <t>gemlike</t>
  </si>
  <si>
    <t>gemma</t>
  </si>
  <si>
    <t>gemmae</t>
  </si>
  <si>
    <t>gemman</t>
  </si>
  <si>
    <t>gemmate</t>
  </si>
  <si>
    <t>gemmated</t>
  </si>
  <si>
    <t>gemmates</t>
  </si>
  <si>
    <t>gemmating</t>
  </si>
  <si>
    <t>gemmation</t>
  </si>
  <si>
    <t>gemmative</t>
  </si>
  <si>
    <t>gemmed</t>
  </si>
  <si>
    <t>gemmeous</t>
  </si>
  <si>
    <t>gemmery</t>
  </si>
  <si>
    <t>gemmier</t>
  </si>
  <si>
    <t>gemmiest</t>
  </si>
  <si>
    <t>gemming</t>
  </si>
  <si>
    <t>gemmology</t>
  </si>
  <si>
    <t>gemmule</t>
  </si>
  <si>
    <t>gemmules</t>
  </si>
  <si>
    <t>gemmy</t>
  </si>
  <si>
    <t>gemology</t>
  </si>
  <si>
    <t>gemot</t>
  </si>
  <si>
    <t>gemots</t>
  </si>
  <si>
    <t>gems</t>
  </si>
  <si>
    <t>gemsbok</t>
  </si>
  <si>
    <t>gemsboks</t>
  </si>
  <si>
    <t>gemshorn</t>
  </si>
  <si>
    <t>gemstone</t>
  </si>
  <si>
    <t>gemstones</t>
  </si>
  <si>
    <t>gemutlich</t>
  </si>
  <si>
    <t>gen</t>
  </si>
  <si>
    <t>gena</t>
  </si>
  <si>
    <t>genal</t>
  </si>
  <si>
    <t>genappe</t>
  </si>
  <si>
    <t>genas</t>
  </si>
  <si>
    <t>gendarme</t>
  </si>
  <si>
    <t>gendarmes</t>
  </si>
  <si>
    <t>gender</t>
  </si>
  <si>
    <t>gendered</t>
  </si>
  <si>
    <t>gendering</t>
  </si>
  <si>
    <t>genders</t>
  </si>
  <si>
    <t>gene</t>
  </si>
  <si>
    <t>genealogy</t>
  </si>
  <si>
    <t>genera</t>
  </si>
  <si>
    <t>generable</t>
  </si>
  <si>
    <t>general</t>
  </si>
  <si>
    <t>generalcy</t>
  </si>
  <si>
    <t>generale</t>
  </si>
  <si>
    <t>generalia</t>
  </si>
  <si>
    <t>generally</t>
  </si>
  <si>
    <t>generals</t>
  </si>
  <si>
    <t>generant</t>
  </si>
  <si>
    <t>generants</t>
  </si>
  <si>
    <t>generate</t>
  </si>
  <si>
    <t>generated</t>
  </si>
  <si>
    <t>generates</t>
  </si>
  <si>
    <t>generator</t>
  </si>
  <si>
    <t>generic</t>
  </si>
  <si>
    <t>generical</t>
  </si>
  <si>
    <t>generis</t>
  </si>
  <si>
    <t>generous</t>
  </si>
  <si>
    <t>genes</t>
  </si>
  <si>
    <t>geneses</t>
  </si>
  <si>
    <t>genesiac</t>
  </si>
  <si>
    <t>genesis</t>
  </si>
  <si>
    <t>genesitic</t>
  </si>
  <si>
    <t>genet</t>
  </si>
  <si>
    <t>genetic</t>
  </si>
  <si>
    <t>genetical</t>
  </si>
  <si>
    <t>genetics</t>
  </si>
  <si>
    <t>genetrix</t>
  </si>
  <si>
    <t>genets</t>
  </si>
  <si>
    <t>genette</t>
  </si>
  <si>
    <t>genettes</t>
  </si>
  <si>
    <t>geneva</t>
  </si>
  <si>
    <t>genevan</t>
  </si>
  <si>
    <t>genevas</t>
  </si>
  <si>
    <t>geneve</t>
  </si>
  <si>
    <t>genevese</t>
  </si>
  <si>
    <t>genevieve</t>
  </si>
  <si>
    <t>genghis</t>
  </si>
  <si>
    <t>genial</t>
  </si>
  <si>
    <t>genialise</t>
  </si>
  <si>
    <t>geniality</t>
  </si>
  <si>
    <t>genialize</t>
  </si>
  <si>
    <t>genially</t>
  </si>
  <si>
    <t>genic</t>
  </si>
  <si>
    <t>genie</t>
  </si>
  <si>
    <t>genies</t>
  </si>
  <si>
    <t>genii</t>
  </si>
  <si>
    <t>genip</t>
  </si>
  <si>
    <t>genipap</t>
  </si>
  <si>
    <t>genipaps</t>
  </si>
  <si>
    <t>genips</t>
  </si>
  <si>
    <t>genista</t>
  </si>
  <si>
    <t>genistas</t>
  </si>
  <si>
    <t>genital</t>
  </si>
  <si>
    <t>genitalia</t>
  </si>
  <si>
    <t>genitalic</t>
  </si>
  <si>
    <t>genitals</t>
  </si>
  <si>
    <t>genitival</t>
  </si>
  <si>
    <t>genitive</t>
  </si>
  <si>
    <t>genitives</t>
  </si>
  <si>
    <t>genito</t>
  </si>
  <si>
    <t>genitor</t>
  </si>
  <si>
    <t>genitors</t>
  </si>
  <si>
    <t>geniture</t>
  </si>
  <si>
    <t>genius</t>
  </si>
  <si>
    <t>geniuses</t>
  </si>
  <si>
    <t>genizah</t>
  </si>
  <si>
    <t>genizahs</t>
  </si>
  <si>
    <t>genlock</t>
  </si>
  <si>
    <t>genned</t>
  </si>
  <si>
    <t>gennet</t>
  </si>
  <si>
    <t>gennets</t>
  </si>
  <si>
    <t>genning</t>
  </si>
  <si>
    <t>genoa</t>
  </si>
  <si>
    <t>genoas</t>
  </si>
  <si>
    <t>genocidal</t>
  </si>
  <si>
    <t>genocide</t>
  </si>
  <si>
    <t>genocides</t>
  </si>
  <si>
    <t>genoese</t>
  </si>
  <si>
    <t>genom</t>
  </si>
  <si>
    <t>genome</t>
  </si>
  <si>
    <t>genomes</t>
  </si>
  <si>
    <t>genoms</t>
  </si>
  <si>
    <t>genotype</t>
  </si>
  <si>
    <t>genotypes</t>
  </si>
  <si>
    <t>genotypic</t>
  </si>
  <si>
    <t>genova</t>
  </si>
  <si>
    <t>genovese</t>
  </si>
  <si>
    <t>genre</t>
  </si>
  <si>
    <t>genres</t>
  </si>
  <si>
    <t>genro</t>
  </si>
  <si>
    <t>gens</t>
  </si>
  <si>
    <t>gent</t>
  </si>
  <si>
    <t>genteel</t>
  </si>
  <si>
    <t>genteeler</t>
  </si>
  <si>
    <t>genteelly</t>
  </si>
  <si>
    <t>gentes</t>
  </si>
  <si>
    <t>gentian</t>
  </si>
  <si>
    <t>gentians</t>
  </si>
  <si>
    <t>gentil</t>
  </si>
  <si>
    <t>gentile</t>
  </si>
  <si>
    <t>gentiles</t>
  </si>
  <si>
    <t>gentilic</t>
  </si>
  <si>
    <t>gentilise</t>
  </si>
  <si>
    <t>gentilish</t>
  </si>
  <si>
    <t>gentilism</t>
  </si>
  <si>
    <t>gentility</t>
  </si>
  <si>
    <t>gentilize</t>
  </si>
  <si>
    <t>gentils</t>
  </si>
  <si>
    <t>gentium</t>
  </si>
  <si>
    <t>gentle</t>
  </si>
  <si>
    <t>gentled</t>
  </si>
  <si>
    <t>gentleman</t>
  </si>
  <si>
    <t>gentlemen</t>
  </si>
  <si>
    <t>gentler</t>
  </si>
  <si>
    <t>gentles</t>
  </si>
  <si>
    <t>gentlest</t>
  </si>
  <si>
    <t>gentling</t>
  </si>
  <si>
    <t>gently</t>
  </si>
  <si>
    <t>gentoo</t>
  </si>
  <si>
    <t>gentoos</t>
  </si>
  <si>
    <t>gentrice</t>
  </si>
  <si>
    <t>gentries</t>
  </si>
  <si>
    <t>gentrify</t>
  </si>
  <si>
    <t>gentry</t>
  </si>
  <si>
    <t>gents</t>
  </si>
  <si>
    <t>genty</t>
  </si>
  <si>
    <t>genu</t>
  </si>
  <si>
    <t>genuflect</t>
  </si>
  <si>
    <t>genuine</t>
  </si>
  <si>
    <t>genuinely</t>
  </si>
  <si>
    <t>genus</t>
  </si>
  <si>
    <t>genuses</t>
  </si>
  <si>
    <t>geo</t>
  </si>
  <si>
    <t>geocarpic</t>
  </si>
  <si>
    <t>geocarpy</t>
  </si>
  <si>
    <t>geode</t>
  </si>
  <si>
    <t>geodes</t>
  </si>
  <si>
    <t>geodesic</t>
  </si>
  <si>
    <t>geodesist</t>
  </si>
  <si>
    <t>geodesy</t>
  </si>
  <si>
    <t>geodetic</t>
  </si>
  <si>
    <t>geodetics</t>
  </si>
  <si>
    <t>geodic</t>
  </si>
  <si>
    <t>geoff</t>
  </si>
  <si>
    <t>geoffrey</t>
  </si>
  <si>
    <t>geogeny</t>
  </si>
  <si>
    <t>geognosis</t>
  </si>
  <si>
    <t>geognost</t>
  </si>
  <si>
    <t>geognosts</t>
  </si>
  <si>
    <t>geognosy</t>
  </si>
  <si>
    <t>geogonic</t>
  </si>
  <si>
    <t>geogony</t>
  </si>
  <si>
    <t>geography</t>
  </si>
  <si>
    <t>geoid</t>
  </si>
  <si>
    <t>geoidal</t>
  </si>
  <si>
    <t>geoids</t>
  </si>
  <si>
    <t>geolatry</t>
  </si>
  <si>
    <t>geologer</t>
  </si>
  <si>
    <t>geologers</t>
  </si>
  <si>
    <t>geologian</t>
  </si>
  <si>
    <t>geologic</t>
  </si>
  <si>
    <t>geologise</t>
  </si>
  <si>
    <t>geologist</t>
  </si>
  <si>
    <t>geologize</t>
  </si>
  <si>
    <t>geology</t>
  </si>
  <si>
    <t>geomancer</t>
  </si>
  <si>
    <t>geomancy</t>
  </si>
  <si>
    <t>geomant</t>
  </si>
  <si>
    <t>geomantic</t>
  </si>
  <si>
    <t>geometer</t>
  </si>
  <si>
    <t>geometers</t>
  </si>
  <si>
    <t>geometric</t>
  </si>
  <si>
    <t>geometrid</t>
  </si>
  <si>
    <t>geometry</t>
  </si>
  <si>
    <t>geomyidae</t>
  </si>
  <si>
    <t>geomyoid</t>
  </si>
  <si>
    <t>geomys</t>
  </si>
  <si>
    <t>geophagy</t>
  </si>
  <si>
    <t>geophone</t>
  </si>
  <si>
    <t>geophones</t>
  </si>
  <si>
    <t>geophyte</t>
  </si>
  <si>
    <t>geophytes</t>
  </si>
  <si>
    <t>geophytic</t>
  </si>
  <si>
    <t>geoponic</t>
  </si>
  <si>
    <t>geoponics</t>
  </si>
  <si>
    <t>geordie</t>
  </si>
  <si>
    <t>geordies</t>
  </si>
  <si>
    <t>george</t>
  </si>
  <si>
    <t>georges</t>
  </si>
  <si>
    <t>georgette</t>
  </si>
  <si>
    <t>georgia</t>
  </si>
  <si>
    <t>georgian</t>
  </si>
  <si>
    <t>georgians</t>
  </si>
  <si>
    <t>georgic</t>
  </si>
  <si>
    <t>georgics</t>
  </si>
  <si>
    <t>georgie</t>
  </si>
  <si>
    <t>georgina</t>
  </si>
  <si>
    <t>geos</t>
  </si>
  <si>
    <t>geosphere</t>
  </si>
  <si>
    <t>geostatic</t>
  </si>
  <si>
    <t>geotactic</t>
  </si>
  <si>
    <t>geotaxis</t>
  </si>
  <si>
    <t>geotropic</t>
  </si>
  <si>
    <t>gerah</t>
  </si>
  <si>
    <t>gerahs</t>
  </si>
  <si>
    <t>gerald</t>
  </si>
  <si>
    <t>geraldine</t>
  </si>
  <si>
    <t>geraniol</t>
  </si>
  <si>
    <t>geranium</t>
  </si>
  <si>
    <t>geraniums</t>
  </si>
  <si>
    <t>gerard</t>
  </si>
  <si>
    <t>gerbe</t>
  </si>
  <si>
    <t>gerbera</t>
  </si>
  <si>
    <t>gerberas</t>
  </si>
  <si>
    <t>gerbes</t>
  </si>
  <si>
    <t>gerbil</t>
  </si>
  <si>
    <t>gerbille</t>
  </si>
  <si>
    <t>gerbilles</t>
  </si>
  <si>
    <t>gerbils</t>
  </si>
  <si>
    <t>gere</t>
  </si>
  <si>
    <t>gerent</t>
  </si>
  <si>
    <t>gerents</t>
  </si>
  <si>
    <t>gerenuk</t>
  </si>
  <si>
    <t>gerenuks</t>
  </si>
  <si>
    <t>gerfalcon</t>
  </si>
  <si>
    <t>geriatric</t>
  </si>
  <si>
    <t>geriatry</t>
  </si>
  <si>
    <t>gericault</t>
  </si>
  <si>
    <t>germ</t>
  </si>
  <si>
    <t>germain</t>
  </si>
  <si>
    <t>germaine</t>
  </si>
  <si>
    <t>german</t>
  </si>
  <si>
    <t>germander</t>
  </si>
  <si>
    <t>germane</t>
  </si>
  <si>
    <t>germanely</t>
  </si>
  <si>
    <t>germanic</t>
  </si>
  <si>
    <t>germanise</t>
  </si>
  <si>
    <t>germanish</t>
  </si>
  <si>
    <t>germanism</t>
  </si>
  <si>
    <t>germanist</t>
  </si>
  <si>
    <t>germanium</t>
  </si>
  <si>
    <t>germanize</t>
  </si>
  <si>
    <t>germanous</t>
  </si>
  <si>
    <t>germans</t>
  </si>
  <si>
    <t>germany</t>
  </si>
  <si>
    <t>germen</t>
  </si>
  <si>
    <t>germens</t>
  </si>
  <si>
    <t>germicide</t>
  </si>
  <si>
    <t>germin</t>
  </si>
  <si>
    <t>germinal</t>
  </si>
  <si>
    <t>germinant</t>
  </si>
  <si>
    <t>germinate</t>
  </si>
  <si>
    <t>germing</t>
  </si>
  <si>
    <t>germins</t>
  </si>
  <si>
    <t>germs</t>
  </si>
  <si>
    <t>geronimo</t>
  </si>
  <si>
    <t>gerontic</t>
  </si>
  <si>
    <t>gerontius</t>
  </si>
  <si>
    <t>geropiga</t>
  </si>
  <si>
    <t>geropigas</t>
  </si>
  <si>
    <t>gerry</t>
  </si>
  <si>
    <t>gers</t>
  </si>
  <si>
    <t>gershwin</t>
  </si>
  <si>
    <t>gertcha</t>
  </si>
  <si>
    <t>gertie</t>
  </si>
  <si>
    <t>gertrude</t>
  </si>
  <si>
    <t>gerund</t>
  </si>
  <si>
    <t>gerundial</t>
  </si>
  <si>
    <t>gerundive</t>
  </si>
  <si>
    <t>gerunds</t>
  </si>
  <si>
    <t>geryon</t>
  </si>
  <si>
    <t>gesneria</t>
  </si>
  <si>
    <t>gesnerias</t>
  </si>
  <si>
    <t>gessamine</t>
  </si>
  <si>
    <t>gesso</t>
  </si>
  <si>
    <t>gessoes</t>
  </si>
  <si>
    <t>gest</t>
  </si>
  <si>
    <t>gesta</t>
  </si>
  <si>
    <t>gestae</t>
  </si>
  <si>
    <t>gestalt</t>
  </si>
  <si>
    <t>gestalts</t>
  </si>
  <si>
    <t>gestant</t>
  </si>
  <si>
    <t>gestapo</t>
  </si>
  <si>
    <t>gestapos</t>
  </si>
  <si>
    <t>gestate</t>
  </si>
  <si>
    <t>gestated</t>
  </si>
  <si>
    <t>gestates</t>
  </si>
  <si>
    <t>gestating</t>
  </si>
  <si>
    <t>gestation</t>
  </si>
  <si>
    <t>gestative</t>
  </si>
  <si>
    <t>gestatory</t>
  </si>
  <si>
    <t>geste</t>
  </si>
  <si>
    <t>gestes</t>
  </si>
  <si>
    <t>gestic</t>
  </si>
  <si>
    <t>gests</t>
  </si>
  <si>
    <t>gestural</t>
  </si>
  <si>
    <t>gesture</t>
  </si>
  <si>
    <t>gestured</t>
  </si>
  <si>
    <t>gestures</t>
  </si>
  <si>
    <t>gesturing</t>
  </si>
  <si>
    <t>get</t>
  </si>
  <si>
    <t>geta</t>
  </si>
  <si>
    <t>getas</t>
  </si>
  <si>
    <t>getaway</t>
  </si>
  <si>
    <t>getaways</t>
  </si>
  <si>
    <t>gets</t>
  </si>
  <si>
    <t>gettable</t>
  </si>
  <si>
    <t>getter</t>
  </si>
  <si>
    <t>gettered</t>
  </si>
  <si>
    <t>gettering</t>
  </si>
  <si>
    <t>getters</t>
  </si>
  <si>
    <t>getting</t>
  </si>
  <si>
    <t>gettings</t>
  </si>
  <si>
    <t>getty</t>
  </si>
  <si>
    <t>getup</t>
  </si>
  <si>
    <t>getz</t>
  </si>
  <si>
    <t>geum</t>
  </si>
  <si>
    <t>geums</t>
  </si>
  <si>
    <t>gewgaw</t>
  </si>
  <si>
    <t>gewgaws</t>
  </si>
  <si>
    <t>gey</t>
  </si>
  <si>
    <t>geyan</t>
  </si>
  <si>
    <t>geyser</t>
  </si>
  <si>
    <t>geyserite</t>
  </si>
  <si>
    <t>geysers</t>
  </si>
  <si>
    <t>ghana</t>
  </si>
  <si>
    <t>ghanaian</t>
  </si>
  <si>
    <t>ghanaians</t>
  </si>
  <si>
    <t>gharial</t>
  </si>
  <si>
    <t>gharials</t>
  </si>
  <si>
    <t>gharri</t>
  </si>
  <si>
    <t>gharries</t>
  </si>
  <si>
    <t>gharris</t>
  </si>
  <si>
    <t>gharry</t>
  </si>
  <si>
    <t>ghast</t>
  </si>
  <si>
    <t>ghastful</t>
  </si>
  <si>
    <t>ghastlier</t>
  </si>
  <si>
    <t>ghastly</t>
  </si>
  <si>
    <t>ghat</t>
  </si>
  <si>
    <t>ghats</t>
  </si>
  <si>
    <t>ghaut</t>
  </si>
  <si>
    <t>ghauts</t>
  </si>
  <si>
    <t>ghazal</t>
  </si>
  <si>
    <t>ghazals</t>
  </si>
  <si>
    <t>ghazi</t>
  </si>
  <si>
    <t>ghazis</t>
  </si>
  <si>
    <t>gheber</t>
  </si>
  <si>
    <t>ghebers</t>
  </si>
  <si>
    <t>ghebre</t>
  </si>
  <si>
    <t>ghebres</t>
  </si>
  <si>
    <t>ghee</t>
  </si>
  <si>
    <t>ghees</t>
  </si>
  <si>
    <t>ghent</t>
  </si>
  <si>
    <t>gherao</t>
  </si>
  <si>
    <t>gheraoed</t>
  </si>
  <si>
    <t>gheraoing</t>
  </si>
  <si>
    <t>gheraos</t>
  </si>
  <si>
    <t>gherkin</t>
  </si>
  <si>
    <t>gherkins</t>
  </si>
  <si>
    <t>ghetto</t>
  </si>
  <si>
    <t>ghettoes</t>
  </si>
  <si>
    <t>ghettoise</t>
  </si>
  <si>
    <t>ghettoize</t>
  </si>
  <si>
    <t>ghettos</t>
  </si>
  <si>
    <t>ghi</t>
  </si>
  <si>
    <t>ghillie</t>
  </si>
  <si>
    <t>ghillies</t>
  </si>
  <si>
    <t>ghis</t>
  </si>
  <si>
    <t>ghost</t>
  </si>
  <si>
    <t>ghosted</t>
  </si>
  <si>
    <t>ghostier</t>
  </si>
  <si>
    <t>ghostiest</t>
  </si>
  <si>
    <t>ghosting</t>
  </si>
  <si>
    <t>ghostlier</t>
  </si>
  <si>
    <t>ghostlike</t>
  </si>
  <si>
    <t>ghostly</t>
  </si>
  <si>
    <t>ghosts</t>
  </si>
  <si>
    <t>ghosty</t>
  </si>
  <si>
    <t>ghoul</t>
  </si>
  <si>
    <t>ghoulie</t>
  </si>
  <si>
    <t>ghoulish</t>
  </si>
  <si>
    <t>ghouls</t>
  </si>
  <si>
    <t>ghurka</t>
  </si>
  <si>
    <t>ghurkas</t>
  </si>
  <si>
    <t>ghyll</t>
  </si>
  <si>
    <t>ghylls</t>
  </si>
  <si>
    <t>gi</t>
  </si>
  <si>
    <t>giambeux</t>
  </si>
  <si>
    <t>giant</t>
  </si>
  <si>
    <t>giantess</t>
  </si>
  <si>
    <t>gianthood</t>
  </si>
  <si>
    <t>giantism</t>
  </si>
  <si>
    <t>giantly</t>
  </si>
  <si>
    <t>giantry</t>
  </si>
  <si>
    <t>giants</t>
  </si>
  <si>
    <t>giantship</t>
  </si>
  <si>
    <t>giaour</t>
  </si>
  <si>
    <t>giaours</t>
  </si>
  <si>
    <t>giardia</t>
  </si>
  <si>
    <t>gib</t>
  </si>
  <si>
    <t>gibbed</t>
  </si>
  <si>
    <t>gibber</t>
  </si>
  <si>
    <t>gibbered</t>
  </si>
  <si>
    <t>gibbering</t>
  </si>
  <si>
    <t>gibberish</t>
  </si>
  <si>
    <t>gibbers</t>
  </si>
  <si>
    <t>gibbet</t>
  </si>
  <si>
    <t>gibbeted</t>
  </si>
  <si>
    <t>gibbeting</t>
  </si>
  <si>
    <t>gibbets</t>
  </si>
  <si>
    <t>gibbing</t>
  </si>
  <si>
    <t>gibble</t>
  </si>
  <si>
    <t>gibbon</t>
  </si>
  <si>
    <t>gibbonian</t>
  </si>
  <si>
    <t>gibbons</t>
  </si>
  <si>
    <t>gibbose</t>
  </si>
  <si>
    <t>gibbosity</t>
  </si>
  <si>
    <t>gibbous</t>
  </si>
  <si>
    <t>gibbously</t>
  </si>
  <si>
    <t>gibbs</t>
  </si>
  <si>
    <t>gibbsite</t>
  </si>
  <si>
    <t>gibe</t>
  </si>
  <si>
    <t>gibed</t>
  </si>
  <si>
    <t>gibel</t>
  </si>
  <si>
    <t>gibels</t>
  </si>
  <si>
    <t>gibeonite</t>
  </si>
  <si>
    <t>giber</t>
  </si>
  <si>
    <t>gibers</t>
  </si>
  <si>
    <t>gibes</t>
  </si>
  <si>
    <t>gibing</t>
  </si>
  <si>
    <t>gibingly</t>
  </si>
  <si>
    <t>giblet</t>
  </si>
  <si>
    <t>giblets</t>
  </si>
  <si>
    <t>gibraltar</t>
  </si>
  <si>
    <t>gibralter</t>
  </si>
  <si>
    <t>gibs</t>
  </si>
  <si>
    <t>gibson</t>
  </si>
  <si>
    <t>gibus</t>
  </si>
  <si>
    <t>gibuses</t>
  </si>
  <si>
    <t>gid</t>
  </si>
  <si>
    <t>giddap</t>
  </si>
  <si>
    <t>gidday</t>
  </si>
  <si>
    <t>giddied</t>
  </si>
  <si>
    <t>giddier</t>
  </si>
  <si>
    <t>giddies</t>
  </si>
  <si>
    <t>giddiest</t>
  </si>
  <si>
    <t>giddily</t>
  </si>
  <si>
    <t>giddiness</t>
  </si>
  <si>
    <t>gidding</t>
  </si>
  <si>
    <t>giddup</t>
  </si>
  <si>
    <t>giddy</t>
  </si>
  <si>
    <t>giddying</t>
  </si>
  <si>
    <t>gide</t>
  </si>
  <si>
    <t>gideon</t>
  </si>
  <si>
    <t>gidgee</t>
  </si>
  <si>
    <t>gidgees</t>
  </si>
  <si>
    <t>gidjee</t>
  </si>
  <si>
    <t>gidjees</t>
  </si>
  <si>
    <t>gie</t>
  </si>
  <si>
    <t>gied</t>
  </si>
  <si>
    <t>gielgud</t>
  </si>
  <si>
    <t>gien</t>
  </si>
  <si>
    <t>gier</t>
  </si>
  <si>
    <t>gies</t>
  </si>
  <si>
    <t>gif</t>
  </si>
  <si>
    <t>giff</t>
  </si>
  <si>
    <t>gifford</t>
  </si>
  <si>
    <t>gift</t>
  </si>
  <si>
    <t>gifted</t>
  </si>
  <si>
    <t>giftedly</t>
  </si>
  <si>
    <t>gifting</t>
  </si>
  <si>
    <t>gifts</t>
  </si>
  <si>
    <t>giftwrap</t>
  </si>
  <si>
    <t>giftwraps</t>
  </si>
  <si>
    <t>gig</t>
  </si>
  <si>
    <t>giga</t>
  </si>
  <si>
    <t>gigabyte</t>
  </si>
  <si>
    <t>gigabytes</t>
  </si>
  <si>
    <t>gigacycle</t>
  </si>
  <si>
    <t>gigaflop</t>
  </si>
  <si>
    <t>gigaflops</t>
  </si>
  <si>
    <t>gigahertz</t>
  </si>
  <si>
    <t>gigantean</t>
  </si>
  <si>
    <t>gigantic</t>
  </si>
  <si>
    <t>gigantism</t>
  </si>
  <si>
    <t>gigas</t>
  </si>
  <si>
    <t>gigavolt</t>
  </si>
  <si>
    <t>gigawatt</t>
  </si>
  <si>
    <t>gigawatts</t>
  </si>
  <si>
    <t>gigged</t>
  </si>
  <si>
    <t>gigging</t>
  </si>
  <si>
    <t>giggit</t>
  </si>
  <si>
    <t>giggle</t>
  </si>
  <si>
    <t>giggled</t>
  </si>
  <si>
    <t>giggler</t>
  </si>
  <si>
    <t>gigglers</t>
  </si>
  <si>
    <t>giggles</t>
  </si>
  <si>
    <t>gigglier</t>
  </si>
  <si>
    <t>giggliest</t>
  </si>
  <si>
    <t>giggling</t>
  </si>
  <si>
    <t>gigglings</t>
  </si>
  <si>
    <t>giggly</t>
  </si>
  <si>
    <t>gigi</t>
  </si>
  <si>
    <t>giglet</t>
  </si>
  <si>
    <t>giglets</t>
  </si>
  <si>
    <t>gigli</t>
  </si>
  <si>
    <t>giglot</t>
  </si>
  <si>
    <t>giglots</t>
  </si>
  <si>
    <t>gigman</t>
  </si>
  <si>
    <t>gigmanity</t>
  </si>
  <si>
    <t>gigmen</t>
  </si>
  <si>
    <t>gigolo</t>
  </si>
  <si>
    <t>gigolos</t>
  </si>
  <si>
    <t>gigot</t>
  </si>
  <si>
    <t>gigots</t>
  </si>
  <si>
    <t>gigs</t>
  </si>
  <si>
    <t>gigue</t>
  </si>
  <si>
    <t>gigues</t>
  </si>
  <si>
    <t>gil</t>
  </si>
  <si>
    <t>gila</t>
  </si>
  <si>
    <t>gilas</t>
  </si>
  <si>
    <t>gilbert</t>
  </si>
  <si>
    <t>gilberts</t>
  </si>
  <si>
    <t>gild</t>
  </si>
  <si>
    <t>gilded</t>
  </si>
  <si>
    <t>gilden</t>
  </si>
  <si>
    <t>gilder</t>
  </si>
  <si>
    <t>gilders</t>
  </si>
  <si>
    <t>gilding</t>
  </si>
  <si>
    <t>gildings</t>
  </si>
  <si>
    <t>gilds</t>
  </si>
  <si>
    <t>gilead</t>
  </si>
  <si>
    <t>giles</t>
  </si>
  <si>
    <t>gilet</t>
  </si>
  <si>
    <t>gilets</t>
  </si>
  <si>
    <t>gilgai</t>
  </si>
  <si>
    <t>gilgais</t>
  </si>
  <si>
    <t>gilgamesh</t>
  </si>
  <si>
    <t>gill</t>
  </si>
  <si>
    <t>gillaroo</t>
  </si>
  <si>
    <t>gillaroos</t>
  </si>
  <si>
    <t>gilled</t>
  </si>
  <si>
    <t>gillespie</t>
  </si>
  <si>
    <t>gillette</t>
  </si>
  <si>
    <t>gillflirt</t>
  </si>
  <si>
    <t>gillian</t>
  </si>
  <si>
    <t>gillie</t>
  </si>
  <si>
    <t>gillied</t>
  </si>
  <si>
    <t>gillies</t>
  </si>
  <si>
    <t>gilling</t>
  </si>
  <si>
    <t>gillion</t>
  </si>
  <si>
    <t>gillions</t>
  </si>
  <si>
    <t>gillray</t>
  </si>
  <si>
    <t>gills</t>
  </si>
  <si>
    <t>gilly</t>
  </si>
  <si>
    <t>gillying</t>
  </si>
  <si>
    <t>gilpin</t>
  </si>
  <si>
    <t>gilpy</t>
  </si>
  <si>
    <t>gilravage</t>
  </si>
  <si>
    <t>gilsonite</t>
  </si>
  <si>
    <t>gilt</t>
  </si>
  <si>
    <t>giltcup</t>
  </si>
  <si>
    <t>giltcups</t>
  </si>
  <si>
    <t>giltedged</t>
  </si>
  <si>
    <t>gilts</t>
  </si>
  <si>
    <t>gimbal</t>
  </si>
  <si>
    <t>gimbals</t>
  </si>
  <si>
    <t>gimcrack</t>
  </si>
  <si>
    <t>gimcracks</t>
  </si>
  <si>
    <t>gimlet</t>
  </si>
  <si>
    <t>gimleted</t>
  </si>
  <si>
    <t>gimleting</t>
  </si>
  <si>
    <t>gimlets</t>
  </si>
  <si>
    <t>gimmal</t>
  </si>
  <si>
    <t>gimmals</t>
  </si>
  <si>
    <t>gimme</t>
  </si>
  <si>
    <t>gimmer</t>
  </si>
  <si>
    <t>gimmers</t>
  </si>
  <si>
    <t>gimmick</t>
  </si>
  <si>
    <t>gimmicked</t>
  </si>
  <si>
    <t>gimmickry</t>
  </si>
  <si>
    <t>gimmicks</t>
  </si>
  <si>
    <t>gimmicky</t>
  </si>
  <si>
    <t>gimp</t>
  </si>
  <si>
    <t>gimped</t>
  </si>
  <si>
    <t>gimping</t>
  </si>
  <si>
    <t>gimps</t>
  </si>
  <si>
    <t>gimpy</t>
  </si>
  <si>
    <t>gin</t>
  </si>
  <si>
    <t>gina</t>
  </si>
  <si>
    <t>ging</t>
  </si>
  <si>
    <t>gingal</t>
  </si>
  <si>
    <t>gingall</t>
  </si>
  <si>
    <t>gingalls</t>
  </si>
  <si>
    <t>gingals</t>
  </si>
  <si>
    <t>gingelly</t>
  </si>
  <si>
    <t>ginger</t>
  </si>
  <si>
    <t>gingerade</t>
  </si>
  <si>
    <t>gingered</t>
  </si>
  <si>
    <t>gingering</t>
  </si>
  <si>
    <t>gingerly</t>
  </si>
  <si>
    <t>gingerous</t>
  </si>
  <si>
    <t>gingers</t>
  </si>
  <si>
    <t>gingery</t>
  </si>
  <si>
    <t>gingham</t>
  </si>
  <si>
    <t>ginghams</t>
  </si>
  <si>
    <t>gingili</t>
  </si>
  <si>
    <t>gingilis</t>
  </si>
  <si>
    <t>gingiva</t>
  </si>
  <si>
    <t>gingivae</t>
  </si>
  <si>
    <t>gingival</t>
  </si>
  <si>
    <t>gingko</t>
  </si>
  <si>
    <t>gingkoes</t>
  </si>
  <si>
    <t>gingle</t>
  </si>
  <si>
    <t>gingles</t>
  </si>
  <si>
    <t>ginglymi</t>
  </si>
  <si>
    <t>ginglymus</t>
  </si>
  <si>
    <t>ginhouse</t>
  </si>
  <si>
    <t>ginhouses</t>
  </si>
  <si>
    <t>gink</t>
  </si>
  <si>
    <t>ginkgo</t>
  </si>
  <si>
    <t>ginkgoes</t>
  </si>
  <si>
    <t>ginks</t>
  </si>
  <si>
    <t>ginn</t>
  </si>
  <si>
    <t>ginned</t>
  </si>
  <si>
    <t>ginnel</t>
  </si>
  <si>
    <t>ginnels</t>
  </si>
  <si>
    <t>ginner</t>
  </si>
  <si>
    <t>ginneries</t>
  </si>
  <si>
    <t>ginners</t>
  </si>
  <si>
    <t>ginnery</t>
  </si>
  <si>
    <t>ginning</t>
  </si>
  <si>
    <t>ginny</t>
  </si>
  <si>
    <t>ginormous</t>
  </si>
  <si>
    <t>gins</t>
  </si>
  <si>
    <t>ginsberg</t>
  </si>
  <si>
    <t>ginseng</t>
  </si>
  <si>
    <t>ginsengs</t>
  </si>
  <si>
    <t>ginshop</t>
  </si>
  <si>
    <t>ginshops</t>
  </si>
  <si>
    <t>gio</t>
  </si>
  <si>
    <t>gioconda</t>
  </si>
  <si>
    <t>giocoso</t>
  </si>
  <si>
    <t>giorgi</t>
  </si>
  <si>
    <t>giorgione</t>
  </si>
  <si>
    <t>gios</t>
  </si>
  <si>
    <t>giotto</t>
  </si>
  <si>
    <t>giovanni</t>
  </si>
  <si>
    <t>gip</t>
  </si>
  <si>
    <t>gippies</t>
  </si>
  <si>
    <t>gippo</t>
  </si>
  <si>
    <t>gippos</t>
  </si>
  <si>
    <t>gippy</t>
  </si>
  <si>
    <t>gips</t>
  </si>
  <si>
    <t>gipsen</t>
  </si>
  <si>
    <t>gipsens</t>
  </si>
  <si>
    <t>gipsied</t>
  </si>
  <si>
    <t>gipsies</t>
  </si>
  <si>
    <t>gipsy</t>
  </si>
  <si>
    <t>gipsying</t>
  </si>
  <si>
    <t>gipsywort</t>
  </si>
  <si>
    <t>giraffe</t>
  </si>
  <si>
    <t>giraffes</t>
  </si>
  <si>
    <t>giraffine</t>
  </si>
  <si>
    <t>giraffoid</t>
  </si>
  <si>
    <t>girandola</t>
  </si>
  <si>
    <t>girandole</t>
  </si>
  <si>
    <t>girasol</t>
  </si>
  <si>
    <t>girasole</t>
  </si>
  <si>
    <t>girasoles</t>
  </si>
  <si>
    <t>girasols</t>
  </si>
  <si>
    <t>giraud</t>
  </si>
  <si>
    <t>gird</t>
  </si>
  <si>
    <t>girded</t>
  </si>
  <si>
    <t>girder</t>
  </si>
  <si>
    <t>girders</t>
  </si>
  <si>
    <t>girding</t>
  </si>
  <si>
    <t>girdings</t>
  </si>
  <si>
    <t>girdle</t>
  </si>
  <si>
    <t>girdled</t>
  </si>
  <si>
    <t>girdler</t>
  </si>
  <si>
    <t>girdlers</t>
  </si>
  <si>
    <t>girdles</t>
  </si>
  <si>
    <t>girdling</t>
  </si>
  <si>
    <t>girds</t>
  </si>
  <si>
    <t>girkin</t>
  </si>
  <si>
    <t>girkins</t>
  </si>
  <si>
    <t>girl</t>
  </si>
  <si>
    <t>girlhood</t>
  </si>
  <si>
    <t>girlhoods</t>
  </si>
  <si>
    <t>girlie</t>
  </si>
  <si>
    <t>girlies</t>
  </si>
  <si>
    <t>girlish</t>
  </si>
  <si>
    <t>girlishly</t>
  </si>
  <si>
    <t>girls</t>
  </si>
  <si>
    <t>girly</t>
  </si>
  <si>
    <t>girn</t>
  </si>
  <si>
    <t>girned</t>
  </si>
  <si>
    <t>girner</t>
  </si>
  <si>
    <t>girners</t>
  </si>
  <si>
    <t>girnie</t>
  </si>
  <si>
    <t>girnier</t>
  </si>
  <si>
    <t>girniest</t>
  </si>
  <si>
    <t>girning</t>
  </si>
  <si>
    <t>girns</t>
  </si>
  <si>
    <t>giro</t>
  </si>
  <si>
    <t>giron</t>
  </si>
  <si>
    <t>gironde</t>
  </si>
  <si>
    <t>girondin</t>
  </si>
  <si>
    <t>girondism</t>
  </si>
  <si>
    <t>girondist</t>
  </si>
  <si>
    <t>girons</t>
  </si>
  <si>
    <t>giros</t>
  </si>
  <si>
    <t>girosol</t>
  </si>
  <si>
    <t>girosols</t>
  </si>
  <si>
    <t>girr</t>
  </si>
  <si>
    <t>girrs</t>
  </si>
  <si>
    <t>girt</t>
  </si>
  <si>
    <t>girted</t>
  </si>
  <si>
    <t>girth</t>
  </si>
  <si>
    <t>girthed</t>
  </si>
  <si>
    <t>girthing</t>
  </si>
  <si>
    <t>girths</t>
  </si>
  <si>
    <t>girting</t>
  </si>
  <si>
    <t>girtline</t>
  </si>
  <si>
    <t>girtlines</t>
  </si>
  <si>
    <t>girton</t>
  </si>
  <si>
    <t>girts</t>
  </si>
  <si>
    <t>girvan</t>
  </si>
  <si>
    <t>gis</t>
  </si>
  <si>
    <t>gisarme</t>
  </si>
  <si>
    <t>gisarmes</t>
  </si>
  <si>
    <t>giscard</t>
  </si>
  <si>
    <t>giselle</t>
  </si>
  <si>
    <t>gish</t>
  </si>
  <si>
    <t>gismo</t>
  </si>
  <si>
    <t>gismology</t>
  </si>
  <si>
    <t>gismos</t>
  </si>
  <si>
    <t>gissing</t>
  </si>
  <si>
    <t>gist</t>
  </si>
  <si>
    <t>gists</t>
  </si>
  <si>
    <t>git</t>
  </si>
  <si>
    <t>gita</t>
  </si>
  <si>
    <t>gitana</t>
  </si>
  <si>
    <t>gitano</t>
  </si>
  <si>
    <t>gitanos</t>
  </si>
  <si>
    <t>gite</t>
  </si>
  <si>
    <t>gites</t>
  </si>
  <si>
    <t>gits</t>
  </si>
  <si>
    <t>gittern</t>
  </si>
  <si>
    <t>gitterns</t>
  </si>
  <si>
    <t>giulini</t>
  </si>
  <si>
    <t>giust</t>
  </si>
  <si>
    <t>giusto</t>
  </si>
  <si>
    <t>give</t>
  </si>
  <si>
    <t>giveaway</t>
  </si>
  <si>
    <t>giveaways</t>
  </si>
  <si>
    <t>given</t>
  </si>
  <si>
    <t>givenchy</t>
  </si>
  <si>
    <t>givenness</t>
  </si>
  <si>
    <t>giver</t>
  </si>
  <si>
    <t>givers</t>
  </si>
  <si>
    <t>gives</t>
  </si>
  <si>
    <t>giveth</t>
  </si>
  <si>
    <t>giving</t>
  </si>
  <si>
    <t>givings</t>
  </si>
  <si>
    <t>gizmo</t>
  </si>
  <si>
    <t>gizmology</t>
  </si>
  <si>
    <t>gizmos</t>
  </si>
  <si>
    <t>gizz</t>
  </si>
  <si>
    <t>gizzard</t>
  </si>
  <si>
    <t>gizzards</t>
  </si>
  <si>
    <t>gju</t>
  </si>
  <si>
    <t>gjus</t>
  </si>
  <si>
    <t>glabella</t>
  </si>
  <si>
    <t>glabellae</t>
  </si>
  <si>
    <t>glabellar</t>
  </si>
  <si>
    <t>glabrate</t>
  </si>
  <si>
    <t>glabrous</t>
  </si>
  <si>
    <t>glace</t>
  </si>
  <si>
    <t>glaceed</t>
  </si>
  <si>
    <t>glaceing</t>
  </si>
  <si>
    <t>glaces</t>
  </si>
  <si>
    <t>glacial</t>
  </si>
  <si>
    <t>glaciate</t>
  </si>
  <si>
    <t>glaciated</t>
  </si>
  <si>
    <t>glaciates</t>
  </si>
  <si>
    <t>glacier</t>
  </si>
  <si>
    <t>glaciers</t>
  </si>
  <si>
    <t>glacis</t>
  </si>
  <si>
    <t>glacises</t>
  </si>
  <si>
    <t>glad</t>
  </si>
  <si>
    <t>gladbach</t>
  </si>
  <si>
    <t>gladded</t>
  </si>
  <si>
    <t>gladden</t>
  </si>
  <si>
    <t>gladdened</t>
  </si>
  <si>
    <t>gladdens</t>
  </si>
  <si>
    <t>gladder</t>
  </si>
  <si>
    <t>gladdest</t>
  </si>
  <si>
    <t>gladdie</t>
  </si>
  <si>
    <t>gladdies</t>
  </si>
  <si>
    <t>gladding</t>
  </si>
  <si>
    <t>gladdon</t>
  </si>
  <si>
    <t>gladdons</t>
  </si>
  <si>
    <t>glade</t>
  </si>
  <si>
    <t>glades</t>
  </si>
  <si>
    <t>gladful</t>
  </si>
  <si>
    <t>gladiate</t>
  </si>
  <si>
    <t>gladiator</t>
  </si>
  <si>
    <t>gladier</t>
  </si>
  <si>
    <t>gladiest</t>
  </si>
  <si>
    <t>gladiole</t>
  </si>
  <si>
    <t>gladioles</t>
  </si>
  <si>
    <t>gladioli</t>
  </si>
  <si>
    <t>gladiolus</t>
  </si>
  <si>
    <t>gladius</t>
  </si>
  <si>
    <t>gladiuses</t>
  </si>
  <si>
    <t>gladly</t>
  </si>
  <si>
    <t>gladness</t>
  </si>
  <si>
    <t>glads</t>
  </si>
  <si>
    <t>gladsome</t>
  </si>
  <si>
    <t>gladsomer</t>
  </si>
  <si>
    <t>gladstone</t>
  </si>
  <si>
    <t>glady</t>
  </si>
  <si>
    <t>gladys</t>
  </si>
  <si>
    <t>glaik</t>
  </si>
  <si>
    <t>glaiket</t>
  </si>
  <si>
    <t>glaikit</t>
  </si>
  <si>
    <t>glair</t>
  </si>
  <si>
    <t>glaired</t>
  </si>
  <si>
    <t>glaireous</t>
  </si>
  <si>
    <t>glairier</t>
  </si>
  <si>
    <t>glairiest</t>
  </si>
  <si>
    <t>glairin</t>
  </si>
  <si>
    <t>glairing</t>
  </si>
  <si>
    <t>glairs</t>
  </si>
  <si>
    <t>glairy</t>
  </si>
  <si>
    <t>glaive</t>
  </si>
  <si>
    <t>glaived</t>
  </si>
  <si>
    <t>glam</t>
  </si>
  <si>
    <t>glamis</t>
  </si>
  <si>
    <t>glamor</t>
  </si>
  <si>
    <t>glamorgan</t>
  </si>
  <si>
    <t>glamorise</t>
  </si>
  <si>
    <t>glamorize</t>
  </si>
  <si>
    <t>glamorous</t>
  </si>
  <si>
    <t>glamors</t>
  </si>
  <si>
    <t>glamour</t>
  </si>
  <si>
    <t>glamoured</t>
  </si>
  <si>
    <t>glamours</t>
  </si>
  <si>
    <t>glance</t>
  </si>
  <si>
    <t>glanced</t>
  </si>
  <si>
    <t>glances</t>
  </si>
  <si>
    <t>glancing</t>
  </si>
  <si>
    <t>glancings</t>
  </si>
  <si>
    <t>gland</t>
  </si>
  <si>
    <t>glandered</t>
  </si>
  <si>
    <t>glanders</t>
  </si>
  <si>
    <t>glandes</t>
  </si>
  <si>
    <t>glands</t>
  </si>
  <si>
    <t>glandular</t>
  </si>
  <si>
    <t>glandule</t>
  </si>
  <si>
    <t>glandules</t>
  </si>
  <si>
    <t>glans</t>
  </si>
  <si>
    <t>glare</t>
  </si>
  <si>
    <t>glared</t>
  </si>
  <si>
    <t>glareous</t>
  </si>
  <si>
    <t>glares</t>
  </si>
  <si>
    <t>glarier</t>
  </si>
  <si>
    <t>glariest</t>
  </si>
  <si>
    <t>glaring</t>
  </si>
  <si>
    <t>glaringly</t>
  </si>
  <si>
    <t>glary</t>
  </si>
  <si>
    <t>glasgow</t>
  </si>
  <si>
    <t>glasnost</t>
  </si>
  <si>
    <t>glass</t>
  </si>
  <si>
    <t>glassed</t>
  </si>
  <si>
    <t>glassen</t>
  </si>
  <si>
    <t>glasses</t>
  </si>
  <si>
    <t>glassful</t>
  </si>
  <si>
    <t>glassfuls</t>
  </si>
  <si>
    <t>glassier</t>
  </si>
  <si>
    <t>glassiest</t>
  </si>
  <si>
    <t>glassily</t>
  </si>
  <si>
    <t>glassine</t>
  </si>
  <si>
    <t>glassing</t>
  </si>
  <si>
    <t>glassite</t>
  </si>
  <si>
    <t>glassless</t>
  </si>
  <si>
    <t>glasslike</t>
  </si>
  <si>
    <t>glassman</t>
  </si>
  <si>
    <t>glassmen</t>
  </si>
  <si>
    <t>glassware</t>
  </si>
  <si>
    <t>glasswork</t>
  </si>
  <si>
    <t>glasswort</t>
  </si>
  <si>
    <t>glassy</t>
  </si>
  <si>
    <t>glauber</t>
  </si>
  <si>
    <t>glaucoma</t>
  </si>
  <si>
    <t>glaucous</t>
  </si>
  <si>
    <t>glaucus</t>
  </si>
  <si>
    <t>glaur</t>
  </si>
  <si>
    <t>glaury</t>
  </si>
  <si>
    <t>glaux</t>
  </si>
  <si>
    <t>glaze</t>
  </si>
  <si>
    <t>glazed</t>
  </si>
  <si>
    <t>glazen</t>
  </si>
  <si>
    <t>glazer</t>
  </si>
  <si>
    <t>glazers</t>
  </si>
  <si>
    <t>glazes</t>
  </si>
  <si>
    <t>glazier</t>
  </si>
  <si>
    <t>glaziers</t>
  </si>
  <si>
    <t>glaziest</t>
  </si>
  <si>
    <t>glazing</t>
  </si>
  <si>
    <t>glazings</t>
  </si>
  <si>
    <t>glazunov</t>
  </si>
  <si>
    <t>glazy</t>
  </si>
  <si>
    <t>gleam</t>
  </si>
  <si>
    <t>gleamed</t>
  </si>
  <si>
    <t>gleamier</t>
  </si>
  <si>
    <t>gleamiest</t>
  </si>
  <si>
    <t>gleaming</t>
  </si>
  <si>
    <t>gleamings</t>
  </si>
  <si>
    <t>gleams</t>
  </si>
  <si>
    <t>gleamy</t>
  </si>
  <si>
    <t>glean</t>
  </si>
  <si>
    <t>gleaned</t>
  </si>
  <si>
    <t>gleaner</t>
  </si>
  <si>
    <t>gleaners</t>
  </si>
  <si>
    <t>gleaning</t>
  </si>
  <si>
    <t>gleanings</t>
  </si>
  <si>
    <t>gleans</t>
  </si>
  <si>
    <t>glebe</t>
  </si>
  <si>
    <t>glebes</t>
  </si>
  <si>
    <t>glebous</t>
  </si>
  <si>
    <t>gleby</t>
  </si>
  <si>
    <t>gled</t>
  </si>
  <si>
    <t>glede</t>
  </si>
  <si>
    <t>gledes</t>
  </si>
  <si>
    <t>gleds</t>
  </si>
  <si>
    <t>glee</t>
  </si>
  <si>
    <t>gleed</t>
  </si>
  <si>
    <t>gleeds</t>
  </si>
  <si>
    <t>gleeful</t>
  </si>
  <si>
    <t>gleefully</t>
  </si>
  <si>
    <t>gleeing</t>
  </si>
  <si>
    <t>gleek</t>
  </si>
  <si>
    <t>gleeked</t>
  </si>
  <si>
    <t>gleeking</t>
  </si>
  <si>
    <t>gleeks</t>
  </si>
  <si>
    <t>gleeman</t>
  </si>
  <si>
    <t>gleemen</t>
  </si>
  <si>
    <t>glees</t>
  </si>
  <si>
    <t>gleesome</t>
  </si>
  <si>
    <t>gleet</t>
  </si>
  <si>
    <t>gleeted</t>
  </si>
  <si>
    <t>gleetier</t>
  </si>
  <si>
    <t>gleetiest</t>
  </si>
  <si>
    <t>gleeting</t>
  </si>
  <si>
    <t>gleets</t>
  </si>
  <si>
    <t>gleety</t>
  </si>
  <si>
    <t>gleg</t>
  </si>
  <si>
    <t>glei</t>
  </si>
  <si>
    <t>glen</t>
  </si>
  <si>
    <t>glencoe</t>
  </si>
  <si>
    <t>glenda</t>
  </si>
  <si>
    <t>glendower</t>
  </si>
  <si>
    <t>glengarry</t>
  </si>
  <si>
    <t>glenlivet</t>
  </si>
  <si>
    <t>glenn</t>
  </si>
  <si>
    <t>glennie</t>
  </si>
  <si>
    <t>glenoid</t>
  </si>
  <si>
    <t>glenoidal</t>
  </si>
  <si>
    <t>glenoids</t>
  </si>
  <si>
    <t>glens</t>
  </si>
  <si>
    <t>gley</t>
  </si>
  <si>
    <t>gleyed</t>
  </si>
  <si>
    <t>gleying</t>
  </si>
  <si>
    <t>gleys</t>
  </si>
  <si>
    <t>glia</t>
  </si>
  <si>
    <t>gliadin</t>
  </si>
  <si>
    <t>gliadine</t>
  </si>
  <si>
    <t>glial</t>
  </si>
  <si>
    <t>glib</t>
  </si>
  <si>
    <t>glibber</t>
  </si>
  <si>
    <t>glibbery</t>
  </si>
  <si>
    <t>glibbest</t>
  </si>
  <si>
    <t>glibly</t>
  </si>
  <si>
    <t>glibness</t>
  </si>
  <si>
    <t>glidder</t>
  </si>
  <si>
    <t>gliddery</t>
  </si>
  <si>
    <t>glide</t>
  </si>
  <si>
    <t>glided</t>
  </si>
  <si>
    <t>glider</t>
  </si>
  <si>
    <t>gliders</t>
  </si>
  <si>
    <t>glides</t>
  </si>
  <si>
    <t>gliding</t>
  </si>
  <si>
    <t>glidingly</t>
  </si>
  <si>
    <t>glidings</t>
  </si>
  <si>
    <t>gliff</t>
  </si>
  <si>
    <t>gliffing</t>
  </si>
  <si>
    <t>gliffings</t>
  </si>
  <si>
    <t>gliffs</t>
  </si>
  <si>
    <t>glike</t>
  </si>
  <si>
    <t>glim</t>
  </si>
  <si>
    <t>glimmer</t>
  </si>
  <si>
    <t>glimmered</t>
  </si>
  <si>
    <t>glimmers</t>
  </si>
  <si>
    <t>glimmery</t>
  </si>
  <si>
    <t>glimpse</t>
  </si>
  <si>
    <t>glimpsed</t>
  </si>
  <si>
    <t>glimpses</t>
  </si>
  <si>
    <t>glimpsing</t>
  </si>
  <si>
    <t>glims</t>
  </si>
  <si>
    <t>glinka</t>
  </si>
  <si>
    <t>glint</t>
  </si>
  <si>
    <t>glinted</t>
  </si>
  <si>
    <t>glinting</t>
  </si>
  <si>
    <t>glints</t>
  </si>
  <si>
    <t>glioma</t>
  </si>
  <si>
    <t>gliomas</t>
  </si>
  <si>
    <t>gliomata</t>
  </si>
  <si>
    <t>gliosis</t>
  </si>
  <si>
    <t>glires</t>
  </si>
  <si>
    <t>glisk</t>
  </si>
  <si>
    <t>glisks</t>
  </si>
  <si>
    <t>glissade</t>
  </si>
  <si>
    <t>glissaded</t>
  </si>
  <si>
    <t>glissades</t>
  </si>
  <si>
    <t>glissandi</t>
  </si>
  <si>
    <t>glissando</t>
  </si>
  <si>
    <t>glisten</t>
  </si>
  <si>
    <t>glistened</t>
  </si>
  <si>
    <t>glistens</t>
  </si>
  <si>
    <t>glister</t>
  </si>
  <si>
    <t>glistered</t>
  </si>
  <si>
    <t>glisters</t>
  </si>
  <si>
    <t>glitch</t>
  </si>
  <si>
    <t>glitches</t>
  </si>
  <si>
    <t>glitter</t>
  </si>
  <si>
    <t>glittered</t>
  </si>
  <si>
    <t>glitters</t>
  </si>
  <si>
    <t>glittery</t>
  </si>
  <si>
    <t>glitz</t>
  </si>
  <si>
    <t>glitzier</t>
  </si>
  <si>
    <t>glitziest</t>
  </si>
  <si>
    <t>glitzily</t>
  </si>
  <si>
    <t>glitzy</t>
  </si>
  <si>
    <t>gloamin</t>
  </si>
  <si>
    <t>gloaming</t>
  </si>
  <si>
    <t>gloamings</t>
  </si>
  <si>
    <t>gloat</t>
  </si>
  <si>
    <t>gloated</t>
  </si>
  <si>
    <t>gloater</t>
  </si>
  <si>
    <t>gloaters</t>
  </si>
  <si>
    <t>gloating</t>
  </si>
  <si>
    <t>gloats</t>
  </si>
  <si>
    <t>glob</t>
  </si>
  <si>
    <t>global</t>
  </si>
  <si>
    <t>globalise</t>
  </si>
  <si>
    <t>globalism</t>
  </si>
  <si>
    <t>globalize</t>
  </si>
  <si>
    <t>globally</t>
  </si>
  <si>
    <t>globate</t>
  </si>
  <si>
    <t>globated</t>
  </si>
  <si>
    <t>globby</t>
  </si>
  <si>
    <t>globe</t>
  </si>
  <si>
    <t>globed</t>
  </si>
  <si>
    <t>globes</t>
  </si>
  <si>
    <t>globin</t>
  </si>
  <si>
    <t>globing</t>
  </si>
  <si>
    <t>globoid</t>
  </si>
  <si>
    <t>globose</t>
  </si>
  <si>
    <t>globosity</t>
  </si>
  <si>
    <t>globous</t>
  </si>
  <si>
    <t>globs</t>
  </si>
  <si>
    <t>globular</t>
  </si>
  <si>
    <t>globule</t>
  </si>
  <si>
    <t>globules</t>
  </si>
  <si>
    <t>globulet</t>
  </si>
  <si>
    <t>globulets</t>
  </si>
  <si>
    <t>globulin</t>
  </si>
  <si>
    <t>globulins</t>
  </si>
  <si>
    <t>globulite</t>
  </si>
  <si>
    <t>globulous</t>
  </si>
  <si>
    <t>globy</t>
  </si>
  <si>
    <t>glock</t>
  </si>
  <si>
    <t>glogg</t>
  </si>
  <si>
    <t>gloggs</t>
  </si>
  <si>
    <t>gloire</t>
  </si>
  <si>
    <t>glom</t>
  </si>
  <si>
    <t>glomerate</t>
  </si>
  <si>
    <t>glomerule</t>
  </si>
  <si>
    <t>glomeruli</t>
  </si>
  <si>
    <t>glommed</t>
  </si>
  <si>
    <t>glomming</t>
  </si>
  <si>
    <t>gloms</t>
  </si>
  <si>
    <t>glonoin</t>
  </si>
  <si>
    <t>gloom</t>
  </si>
  <si>
    <t>gloomed</t>
  </si>
  <si>
    <t>gloomful</t>
  </si>
  <si>
    <t>gloomier</t>
  </si>
  <si>
    <t>gloomiest</t>
  </si>
  <si>
    <t>gloomily</t>
  </si>
  <si>
    <t>glooming</t>
  </si>
  <si>
    <t>gloomings</t>
  </si>
  <si>
    <t>glooms</t>
  </si>
  <si>
    <t>gloomy</t>
  </si>
  <si>
    <t>gloop</t>
  </si>
  <si>
    <t>glooped</t>
  </si>
  <si>
    <t>glooping</t>
  </si>
  <si>
    <t>gloops</t>
  </si>
  <si>
    <t>gloopy</t>
  </si>
  <si>
    <t>glop</t>
  </si>
  <si>
    <t>glops</t>
  </si>
  <si>
    <t>gloria</t>
  </si>
  <si>
    <t>gloriana</t>
  </si>
  <si>
    <t>glorias</t>
  </si>
  <si>
    <t>gloried</t>
  </si>
  <si>
    <t>glories</t>
  </si>
  <si>
    <t>glorified</t>
  </si>
  <si>
    <t>glorifies</t>
  </si>
  <si>
    <t>glorify</t>
  </si>
  <si>
    <t>gloriole</t>
  </si>
  <si>
    <t>glorioles</t>
  </si>
  <si>
    <t>gloriosa</t>
  </si>
  <si>
    <t>gloriosas</t>
  </si>
  <si>
    <t>gloriosi</t>
  </si>
  <si>
    <t>gloriosus</t>
  </si>
  <si>
    <t>glorious</t>
  </si>
  <si>
    <t>glory</t>
  </si>
  <si>
    <t>glorying</t>
  </si>
  <si>
    <t>gloss</t>
  </si>
  <si>
    <t>glossa</t>
  </si>
  <si>
    <t>glossae</t>
  </si>
  <si>
    <t>glossal</t>
  </si>
  <si>
    <t>glossary</t>
  </si>
  <si>
    <t>glossas</t>
  </si>
  <si>
    <t>glossator</t>
  </si>
  <si>
    <t>glossed</t>
  </si>
  <si>
    <t>glosseme</t>
  </si>
  <si>
    <t>glossemes</t>
  </si>
  <si>
    <t>glosser</t>
  </si>
  <si>
    <t>glossers</t>
  </si>
  <si>
    <t>glosses</t>
  </si>
  <si>
    <t>glossic</t>
  </si>
  <si>
    <t>glossier</t>
  </si>
  <si>
    <t>glossies</t>
  </si>
  <si>
    <t>glossiest</t>
  </si>
  <si>
    <t>glossily</t>
  </si>
  <si>
    <t>glossina</t>
  </si>
  <si>
    <t>glossinas</t>
  </si>
  <si>
    <t>glossing</t>
  </si>
  <si>
    <t>glossitis</t>
  </si>
  <si>
    <t>glossop</t>
  </si>
  <si>
    <t>glossy</t>
  </si>
  <si>
    <t>glottal</t>
  </si>
  <si>
    <t>glottic</t>
  </si>
  <si>
    <t>glottides</t>
  </si>
  <si>
    <t>glottis</t>
  </si>
  <si>
    <t>glottises</t>
  </si>
  <si>
    <t>glout</t>
  </si>
  <si>
    <t>glouted</t>
  </si>
  <si>
    <t>glouting</t>
  </si>
  <si>
    <t>glouts</t>
  </si>
  <si>
    <t>glove</t>
  </si>
  <si>
    <t>gloved</t>
  </si>
  <si>
    <t>glover</t>
  </si>
  <si>
    <t>glovers</t>
  </si>
  <si>
    <t>gloves</t>
  </si>
  <si>
    <t>gloving</t>
  </si>
  <si>
    <t>glow</t>
  </si>
  <si>
    <t>glowed</t>
  </si>
  <si>
    <t>glower</t>
  </si>
  <si>
    <t>glowered</t>
  </si>
  <si>
    <t>glowering</t>
  </si>
  <si>
    <t>glowers</t>
  </si>
  <si>
    <t>glowing</t>
  </si>
  <si>
    <t>glowingly</t>
  </si>
  <si>
    <t>glowlamp</t>
  </si>
  <si>
    <t>glowlamps</t>
  </si>
  <si>
    <t>glows</t>
  </si>
  <si>
    <t>glowworm</t>
  </si>
  <si>
    <t>glowworms</t>
  </si>
  <si>
    <t>gloxinia</t>
  </si>
  <si>
    <t>gloxinias</t>
  </si>
  <si>
    <t>gloze</t>
  </si>
  <si>
    <t>glozed</t>
  </si>
  <si>
    <t>glozes</t>
  </si>
  <si>
    <t>glozing</t>
  </si>
  <si>
    <t>glozings</t>
  </si>
  <si>
    <t>glucagon</t>
  </si>
  <si>
    <t>glucina</t>
  </si>
  <si>
    <t>glucinium</t>
  </si>
  <si>
    <t>glucinum</t>
  </si>
  <si>
    <t>gluck</t>
  </si>
  <si>
    <t>glucose</t>
  </si>
  <si>
    <t>glucosic</t>
  </si>
  <si>
    <t>glucoside</t>
  </si>
  <si>
    <t>glue</t>
  </si>
  <si>
    <t>glued</t>
  </si>
  <si>
    <t>gluer</t>
  </si>
  <si>
    <t>gluers</t>
  </si>
  <si>
    <t>glues</t>
  </si>
  <si>
    <t>gluey</t>
  </si>
  <si>
    <t>glueyness</t>
  </si>
  <si>
    <t>glug</t>
  </si>
  <si>
    <t>glugged</t>
  </si>
  <si>
    <t>glugging</t>
  </si>
  <si>
    <t>glugs</t>
  </si>
  <si>
    <t>gluhwein</t>
  </si>
  <si>
    <t>gluing</t>
  </si>
  <si>
    <t>gluish</t>
  </si>
  <si>
    <t>glum</t>
  </si>
  <si>
    <t>glume</t>
  </si>
  <si>
    <t>glumella</t>
  </si>
  <si>
    <t>glumellas</t>
  </si>
  <si>
    <t>glumes</t>
  </si>
  <si>
    <t>glumly</t>
  </si>
  <si>
    <t>glummer</t>
  </si>
  <si>
    <t>glummest</t>
  </si>
  <si>
    <t>glumness</t>
  </si>
  <si>
    <t>glumpier</t>
  </si>
  <si>
    <t>glumpiest</t>
  </si>
  <si>
    <t>glumpish</t>
  </si>
  <si>
    <t>glumps</t>
  </si>
  <si>
    <t>glumpy</t>
  </si>
  <si>
    <t>gluon</t>
  </si>
  <si>
    <t>gluons</t>
  </si>
  <si>
    <t>glut</t>
  </si>
  <si>
    <t>glutaei</t>
  </si>
  <si>
    <t>glutaeus</t>
  </si>
  <si>
    <t>glutamate</t>
  </si>
  <si>
    <t>glutamic</t>
  </si>
  <si>
    <t>glutamine</t>
  </si>
  <si>
    <t>gluteal</t>
  </si>
  <si>
    <t>glutei</t>
  </si>
  <si>
    <t>glutelin</t>
  </si>
  <si>
    <t>glutelins</t>
  </si>
  <si>
    <t>gluten</t>
  </si>
  <si>
    <t>glutenous</t>
  </si>
  <si>
    <t>gluteus</t>
  </si>
  <si>
    <t>glutinous</t>
  </si>
  <si>
    <t>gluts</t>
  </si>
  <si>
    <t>glutted</t>
  </si>
  <si>
    <t>glutting</t>
  </si>
  <si>
    <t>glutton</t>
  </si>
  <si>
    <t>gluttons</t>
  </si>
  <si>
    <t>gluttony</t>
  </si>
  <si>
    <t>glyceria</t>
  </si>
  <si>
    <t>glyceric</t>
  </si>
  <si>
    <t>glyceride</t>
  </si>
  <si>
    <t>glycerin</t>
  </si>
  <si>
    <t>glycerine</t>
  </si>
  <si>
    <t>glycerol</t>
  </si>
  <si>
    <t>glyceryl</t>
  </si>
  <si>
    <t>glycin</t>
  </si>
  <si>
    <t>glycine</t>
  </si>
  <si>
    <t>glycocoll</t>
  </si>
  <si>
    <t>glycogen</t>
  </si>
  <si>
    <t>glycol</t>
  </si>
  <si>
    <t>glycolic</t>
  </si>
  <si>
    <t>glycollic</t>
  </si>
  <si>
    <t>glycols</t>
  </si>
  <si>
    <t>glyconic</t>
  </si>
  <si>
    <t>glyconics</t>
  </si>
  <si>
    <t>glycose</t>
  </si>
  <si>
    <t>glycoside</t>
  </si>
  <si>
    <t>glycosyl</t>
  </si>
  <si>
    <t>glyn</t>
  </si>
  <si>
    <t>glynis</t>
  </si>
  <si>
    <t>glyph</t>
  </si>
  <si>
    <t>glyphic</t>
  </si>
  <si>
    <t>glyphs</t>
  </si>
  <si>
    <t>glyptic</t>
  </si>
  <si>
    <t>glyptics</t>
  </si>
  <si>
    <t>glyptodon</t>
  </si>
  <si>
    <t>gm</t>
  </si>
  <si>
    <t>gmelinite</t>
  </si>
  <si>
    <t>gmt</t>
  </si>
  <si>
    <t>gnamma</t>
  </si>
  <si>
    <t>gnar</t>
  </si>
  <si>
    <t>gnarl</t>
  </si>
  <si>
    <t>gnarled</t>
  </si>
  <si>
    <t>gnarlier</t>
  </si>
  <si>
    <t>gnarliest</t>
  </si>
  <si>
    <t>gnarling</t>
  </si>
  <si>
    <t>gnarls</t>
  </si>
  <si>
    <t>gnarly</t>
  </si>
  <si>
    <t>gnarr</t>
  </si>
  <si>
    <t>gnarred</t>
  </si>
  <si>
    <t>gnarring</t>
  </si>
  <si>
    <t>gnarrs</t>
  </si>
  <si>
    <t>gnars</t>
  </si>
  <si>
    <t>gnash</t>
  </si>
  <si>
    <t>gnashed</t>
  </si>
  <si>
    <t>gnasher</t>
  </si>
  <si>
    <t>gnashers</t>
  </si>
  <si>
    <t>gnashes</t>
  </si>
  <si>
    <t>gnashing</t>
  </si>
  <si>
    <t>gnat</t>
  </si>
  <si>
    <t>gnathal</t>
  </si>
  <si>
    <t>gnathic</t>
  </si>
  <si>
    <t>gnathite</t>
  </si>
  <si>
    <t>gnathites</t>
  </si>
  <si>
    <t>gnathonic</t>
  </si>
  <si>
    <t>gnatling</t>
  </si>
  <si>
    <t>gnatlings</t>
  </si>
  <si>
    <t>gnats</t>
  </si>
  <si>
    <t>gnaw</t>
  </si>
  <si>
    <t>gnawed</t>
  </si>
  <si>
    <t>gnawer</t>
  </si>
  <si>
    <t>gnawers</t>
  </si>
  <si>
    <t>gnawing</t>
  </si>
  <si>
    <t>gnawn</t>
  </si>
  <si>
    <t>gnaws</t>
  </si>
  <si>
    <t>gneiss</t>
  </si>
  <si>
    <t>gneissic</t>
  </si>
  <si>
    <t>gneissoid</t>
  </si>
  <si>
    <t>gneissose</t>
  </si>
  <si>
    <t>gnetaceae</t>
  </si>
  <si>
    <t>gnetales</t>
  </si>
  <si>
    <t>gnetum</t>
  </si>
  <si>
    <t>gnocchi</t>
  </si>
  <si>
    <t>gnocchis</t>
  </si>
  <si>
    <t>gnomae</t>
  </si>
  <si>
    <t>gnome</t>
  </si>
  <si>
    <t>gnomelike</t>
  </si>
  <si>
    <t>gnomes</t>
  </si>
  <si>
    <t>gnomic</t>
  </si>
  <si>
    <t>gnomish</t>
  </si>
  <si>
    <t>gnomist</t>
  </si>
  <si>
    <t>gnomists</t>
  </si>
  <si>
    <t>gnomon</t>
  </si>
  <si>
    <t>gnomonic</t>
  </si>
  <si>
    <t>gnomonics</t>
  </si>
  <si>
    <t>gnomons</t>
  </si>
  <si>
    <t>gnoses</t>
  </si>
  <si>
    <t>gnosis</t>
  </si>
  <si>
    <t>gnostic</t>
  </si>
  <si>
    <t>gnostical</t>
  </si>
  <si>
    <t>gnu</t>
  </si>
  <si>
    <t>gnus</t>
  </si>
  <si>
    <t>go</t>
  </si>
  <si>
    <t>goa</t>
  </si>
  <si>
    <t>goad</t>
  </si>
  <si>
    <t>goaded</t>
  </si>
  <si>
    <t>goading</t>
  </si>
  <si>
    <t>goads</t>
  </si>
  <si>
    <t>goadsman</t>
  </si>
  <si>
    <t>goadsmen</t>
  </si>
  <si>
    <t>goadster</t>
  </si>
  <si>
    <t>goadsters</t>
  </si>
  <si>
    <t>goaf</t>
  </si>
  <si>
    <t>goafs</t>
  </si>
  <si>
    <t>goal</t>
  </si>
  <si>
    <t>goalball</t>
  </si>
  <si>
    <t>goalie</t>
  </si>
  <si>
    <t>goalies</t>
  </si>
  <si>
    <t>goalless</t>
  </si>
  <si>
    <t>goalmouth</t>
  </si>
  <si>
    <t>goalpost</t>
  </si>
  <si>
    <t>goalposts</t>
  </si>
  <si>
    <t>goals</t>
  </si>
  <si>
    <t>goan</t>
  </si>
  <si>
    <t>goanese</t>
  </si>
  <si>
    <t>goanna</t>
  </si>
  <si>
    <t>goannas</t>
  </si>
  <si>
    <t>goans</t>
  </si>
  <si>
    <t>goat</t>
  </si>
  <si>
    <t>goatee</t>
  </si>
  <si>
    <t>goateed</t>
  </si>
  <si>
    <t>goatees</t>
  </si>
  <si>
    <t>goatherd</t>
  </si>
  <si>
    <t>goatherds</t>
  </si>
  <si>
    <t>goathland</t>
  </si>
  <si>
    <t>goatish</t>
  </si>
  <si>
    <t>goatling</t>
  </si>
  <si>
    <t>goatlings</t>
  </si>
  <si>
    <t>goats</t>
  </si>
  <si>
    <t>goatskin</t>
  </si>
  <si>
    <t>goatskins</t>
  </si>
  <si>
    <t>goatweed</t>
  </si>
  <si>
    <t>goatweeds</t>
  </si>
  <si>
    <t>goaty</t>
  </si>
  <si>
    <t>gob</t>
  </si>
  <si>
    <t>gobang</t>
  </si>
  <si>
    <t>gobar</t>
  </si>
  <si>
    <t>gobbet</t>
  </si>
  <si>
    <t>gobbets</t>
  </si>
  <si>
    <t>gobbi</t>
  </si>
  <si>
    <t>gobble</t>
  </si>
  <si>
    <t>gobbled</t>
  </si>
  <si>
    <t>gobbler</t>
  </si>
  <si>
    <t>gobblers</t>
  </si>
  <si>
    <t>gobbles</t>
  </si>
  <si>
    <t>gobbling</t>
  </si>
  <si>
    <t>gobbo</t>
  </si>
  <si>
    <t>gobelin</t>
  </si>
  <si>
    <t>gobelins</t>
  </si>
  <si>
    <t>gobi</t>
  </si>
  <si>
    <t>gobies</t>
  </si>
  <si>
    <t>gobiid</t>
  </si>
  <si>
    <t>gobiidae</t>
  </si>
  <si>
    <t>gobioid</t>
  </si>
  <si>
    <t>goblet</t>
  </si>
  <si>
    <t>goblets</t>
  </si>
  <si>
    <t>goblin</t>
  </si>
  <si>
    <t>goblins</t>
  </si>
  <si>
    <t>gobo</t>
  </si>
  <si>
    <t>goboes</t>
  </si>
  <si>
    <t>gobony</t>
  </si>
  <si>
    <t>gobos</t>
  </si>
  <si>
    <t>gobs</t>
  </si>
  <si>
    <t>goburra</t>
  </si>
  <si>
    <t>goburras</t>
  </si>
  <si>
    <t>goby</t>
  </si>
  <si>
    <t>god</t>
  </si>
  <si>
    <t>godalming</t>
  </si>
  <si>
    <t>godard</t>
  </si>
  <si>
    <t>godchild</t>
  </si>
  <si>
    <t>goddam</t>
  </si>
  <si>
    <t>goddamn</t>
  </si>
  <si>
    <t>goddamned</t>
  </si>
  <si>
    <t>goddard</t>
  </si>
  <si>
    <t>godded</t>
  </si>
  <si>
    <t>goddess</t>
  </si>
  <si>
    <t>goddesses</t>
  </si>
  <si>
    <t>godel</t>
  </si>
  <si>
    <t>godesberg</t>
  </si>
  <si>
    <t>godet</t>
  </si>
  <si>
    <t>godetia</t>
  </si>
  <si>
    <t>godetias</t>
  </si>
  <si>
    <t>godets</t>
  </si>
  <si>
    <t>godfather</t>
  </si>
  <si>
    <t>godfrey</t>
  </si>
  <si>
    <t>godhead</t>
  </si>
  <si>
    <t>godheads</t>
  </si>
  <si>
    <t>godhood</t>
  </si>
  <si>
    <t>godiva</t>
  </si>
  <si>
    <t>godless</t>
  </si>
  <si>
    <t>godlessly</t>
  </si>
  <si>
    <t>godlier</t>
  </si>
  <si>
    <t>godliest</t>
  </si>
  <si>
    <t>godlike</t>
  </si>
  <si>
    <t>godlily</t>
  </si>
  <si>
    <t>godliness</t>
  </si>
  <si>
    <t>godling</t>
  </si>
  <si>
    <t>godlings</t>
  </si>
  <si>
    <t>godly</t>
  </si>
  <si>
    <t>godmother</t>
  </si>
  <si>
    <t>godot</t>
  </si>
  <si>
    <t>godown</t>
  </si>
  <si>
    <t>godowns</t>
  </si>
  <si>
    <t>godparent</t>
  </si>
  <si>
    <t>godroon</t>
  </si>
  <si>
    <t>godrooned</t>
  </si>
  <si>
    <t>godroons</t>
  </si>
  <si>
    <t>gods</t>
  </si>
  <si>
    <t>godsend</t>
  </si>
  <si>
    <t>godsends</t>
  </si>
  <si>
    <t>godship</t>
  </si>
  <si>
    <t>godships</t>
  </si>
  <si>
    <t>godslot</t>
  </si>
  <si>
    <t>godson</t>
  </si>
  <si>
    <t>godsons</t>
  </si>
  <si>
    <t>godspeed</t>
  </si>
  <si>
    <t>godspeeds</t>
  </si>
  <si>
    <t>godunov</t>
  </si>
  <si>
    <t>godward</t>
  </si>
  <si>
    <t>godwards</t>
  </si>
  <si>
    <t>godwin</t>
  </si>
  <si>
    <t>godwit</t>
  </si>
  <si>
    <t>godwits</t>
  </si>
  <si>
    <t>godzilla</t>
  </si>
  <si>
    <t>goe</t>
  </si>
  <si>
    <t>goebbels</t>
  </si>
  <si>
    <t>goel</t>
  </si>
  <si>
    <t>goels</t>
  </si>
  <si>
    <t>goer</t>
  </si>
  <si>
    <t>goers</t>
  </si>
  <si>
    <t>goes</t>
  </si>
  <si>
    <t>goethe</t>
  </si>
  <si>
    <t>goethite</t>
  </si>
  <si>
    <t>goetic</t>
  </si>
  <si>
    <t>goety</t>
  </si>
  <si>
    <t>gofer</t>
  </si>
  <si>
    <t>gofers</t>
  </si>
  <si>
    <t>goff</t>
  </si>
  <si>
    <t>goffer</t>
  </si>
  <si>
    <t>goffered</t>
  </si>
  <si>
    <t>goffering</t>
  </si>
  <si>
    <t>goffers</t>
  </si>
  <si>
    <t>gog</t>
  </si>
  <si>
    <t>goggle</t>
  </si>
  <si>
    <t>goggled</t>
  </si>
  <si>
    <t>goggler</t>
  </si>
  <si>
    <t>gogglers</t>
  </si>
  <si>
    <t>goggles</t>
  </si>
  <si>
    <t>gogglier</t>
  </si>
  <si>
    <t>goggliest</t>
  </si>
  <si>
    <t>goggling</t>
  </si>
  <si>
    <t>goggly</t>
  </si>
  <si>
    <t>gogh</t>
  </si>
  <si>
    <t>goglet</t>
  </si>
  <si>
    <t>goglets</t>
  </si>
  <si>
    <t>gogo</t>
  </si>
  <si>
    <t>gogol</t>
  </si>
  <si>
    <t>goidel</t>
  </si>
  <si>
    <t>goidelic</t>
  </si>
  <si>
    <t>going</t>
  </si>
  <si>
    <t>goings</t>
  </si>
  <si>
    <t>goiter</t>
  </si>
  <si>
    <t>goitre</t>
  </si>
  <si>
    <t>goitred</t>
  </si>
  <si>
    <t>goitres</t>
  </si>
  <si>
    <t>goitrous</t>
  </si>
  <si>
    <t>golan</t>
  </si>
  <si>
    <t>golconda</t>
  </si>
  <si>
    <t>golcondas</t>
  </si>
  <si>
    <t>gold</t>
  </si>
  <si>
    <t>goldarn</t>
  </si>
  <si>
    <t>goldberg</t>
  </si>
  <si>
    <t>goldblum</t>
  </si>
  <si>
    <t>goldcrest</t>
  </si>
  <si>
    <t>golden</t>
  </si>
  <si>
    <t>goldenly</t>
  </si>
  <si>
    <t>golder</t>
  </si>
  <si>
    <t>goldest</t>
  </si>
  <si>
    <t>goldeye</t>
  </si>
  <si>
    <t>goldeyes</t>
  </si>
  <si>
    <t>goldfield</t>
  </si>
  <si>
    <t>goldfinch</t>
  </si>
  <si>
    <t>goldfinny</t>
  </si>
  <si>
    <t>goldfish</t>
  </si>
  <si>
    <t>goldie</t>
  </si>
  <si>
    <t>golding</t>
  </si>
  <si>
    <t>goldish</t>
  </si>
  <si>
    <t>goldless</t>
  </si>
  <si>
    <t>goldminer</t>
  </si>
  <si>
    <t>golds</t>
  </si>
  <si>
    <t>goldsinny</t>
  </si>
  <si>
    <t>goldsmith</t>
  </si>
  <si>
    <t>goldspink</t>
  </si>
  <si>
    <t>goldstein</t>
  </si>
  <si>
    <t>goldstick</t>
  </si>
  <si>
    <t>goldstone</t>
  </si>
  <si>
    <t>goldwater</t>
  </si>
  <si>
    <t>goldy</t>
  </si>
  <si>
    <t>golem</t>
  </si>
  <si>
    <t>golems</t>
  </si>
  <si>
    <t>golf</t>
  </si>
  <si>
    <t>golfed</t>
  </si>
  <si>
    <t>golfer</t>
  </si>
  <si>
    <t>golfers</t>
  </si>
  <si>
    <t>golfiana</t>
  </si>
  <si>
    <t>golfing</t>
  </si>
  <si>
    <t>golfs</t>
  </si>
  <si>
    <t>golgi</t>
  </si>
  <si>
    <t>golgotha</t>
  </si>
  <si>
    <t>golgothas</t>
  </si>
  <si>
    <t>goliard</t>
  </si>
  <si>
    <t>goliardic</t>
  </si>
  <si>
    <t>goliards</t>
  </si>
  <si>
    <t>goliath</t>
  </si>
  <si>
    <t>goliaths</t>
  </si>
  <si>
    <t>gollancz</t>
  </si>
  <si>
    <t>golland</t>
  </si>
  <si>
    <t>gollands</t>
  </si>
  <si>
    <t>gollies</t>
  </si>
  <si>
    <t>golliwog</t>
  </si>
  <si>
    <t>golliwogs</t>
  </si>
  <si>
    <t>gollop</t>
  </si>
  <si>
    <t>golloped</t>
  </si>
  <si>
    <t>golloping</t>
  </si>
  <si>
    <t>gollops</t>
  </si>
  <si>
    <t>golly</t>
  </si>
  <si>
    <t>gollywog</t>
  </si>
  <si>
    <t>gollywogs</t>
  </si>
  <si>
    <t>golomynka</t>
  </si>
  <si>
    <t>golosh</t>
  </si>
  <si>
    <t>goloshes</t>
  </si>
  <si>
    <t>golpe</t>
  </si>
  <si>
    <t>golpes</t>
  </si>
  <si>
    <t>gombeen</t>
  </si>
  <si>
    <t>gombo</t>
  </si>
  <si>
    <t>gombos</t>
  </si>
  <si>
    <t>gomeral</t>
  </si>
  <si>
    <t>gomerals</t>
  </si>
  <si>
    <t>gomeril</t>
  </si>
  <si>
    <t>gomerils</t>
  </si>
  <si>
    <t>gomorrah</t>
  </si>
  <si>
    <t>gomphoses</t>
  </si>
  <si>
    <t>gomphosis</t>
  </si>
  <si>
    <t>gomuti</t>
  </si>
  <si>
    <t>gomutis</t>
  </si>
  <si>
    <t>gonad</t>
  </si>
  <si>
    <t>gonadal</t>
  </si>
  <si>
    <t>gonadial</t>
  </si>
  <si>
    <t>gonadic</t>
  </si>
  <si>
    <t>gonads</t>
  </si>
  <si>
    <t>goncourt</t>
  </si>
  <si>
    <t>gondelay</t>
  </si>
  <si>
    <t>gondola</t>
  </si>
  <si>
    <t>gondolas</t>
  </si>
  <si>
    <t>gondolier</t>
  </si>
  <si>
    <t>gondwana</t>
  </si>
  <si>
    <t>gone</t>
  </si>
  <si>
    <t>goneness</t>
  </si>
  <si>
    <t>goner</t>
  </si>
  <si>
    <t>goneril</t>
  </si>
  <si>
    <t>goners</t>
  </si>
  <si>
    <t>gonfalon</t>
  </si>
  <si>
    <t>gonfalons</t>
  </si>
  <si>
    <t>gonfanon</t>
  </si>
  <si>
    <t>gonfanons</t>
  </si>
  <si>
    <t>gong</t>
  </si>
  <si>
    <t>gonged</t>
  </si>
  <si>
    <t>gonging</t>
  </si>
  <si>
    <t>gongorism</t>
  </si>
  <si>
    <t>gongorist</t>
  </si>
  <si>
    <t>gongs</t>
  </si>
  <si>
    <t>gonia</t>
  </si>
  <si>
    <t>goniatite</t>
  </si>
  <si>
    <t>gonidia</t>
  </si>
  <si>
    <t>gonidial</t>
  </si>
  <si>
    <t>gonidic</t>
  </si>
  <si>
    <t>gonidium</t>
  </si>
  <si>
    <t>gonion</t>
  </si>
  <si>
    <t>gonk</t>
  </si>
  <si>
    <t>gonks</t>
  </si>
  <si>
    <t>gonna</t>
  </si>
  <si>
    <t>gonococci</t>
  </si>
  <si>
    <t>gonocyte</t>
  </si>
  <si>
    <t>gonocytes</t>
  </si>
  <si>
    <t>gonophore</t>
  </si>
  <si>
    <t>gonorrhea</t>
  </si>
  <si>
    <t>gonys</t>
  </si>
  <si>
    <t>gonzales</t>
  </si>
  <si>
    <t>gonzalez</t>
  </si>
  <si>
    <t>gonzalo</t>
  </si>
  <si>
    <t>gonzo</t>
  </si>
  <si>
    <t>goo</t>
  </si>
  <si>
    <t>goober</t>
  </si>
  <si>
    <t>goobers</t>
  </si>
  <si>
    <t>gooch</t>
  </si>
  <si>
    <t>good</t>
  </si>
  <si>
    <t>goodbye</t>
  </si>
  <si>
    <t>goodbyes</t>
  </si>
  <si>
    <t>gooder</t>
  </si>
  <si>
    <t>gooders</t>
  </si>
  <si>
    <t>goodery</t>
  </si>
  <si>
    <t>goodie</t>
  </si>
  <si>
    <t>goodies</t>
  </si>
  <si>
    <t>goodish</t>
  </si>
  <si>
    <t>goodism</t>
  </si>
  <si>
    <t>goodlier</t>
  </si>
  <si>
    <t>goodliest</t>
  </si>
  <si>
    <t>goodly</t>
  </si>
  <si>
    <t>goodman</t>
  </si>
  <si>
    <t>goodmen</t>
  </si>
  <si>
    <t>goodness</t>
  </si>
  <si>
    <t>goodnight</t>
  </si>
  <si>
    <t>goods</t>
  </si>
  <si>
    <t>goodtime</t>
  </si>
  <si>
    <t>goodwife</t>
  </si>
  <si>
    <t>goodwill</t>
  </si>
  <si>
    <t>goodwin</t>
  </si>
  <si>
    <t>goodwives</t>
  </si>
  <si>
    <t>goodwood</t>
  </si>
  <si>
    <t>goody</t>
  </si>
  <si>
    <t>goodyear</t>
  </si>
  <si>
    <t>goodyears</t>
  </si>
  <si>
    <t>gooey</t>
  </si>
  <si>
    <t>goof</t>
  </si>
  <si>
    <t>goofball</t>
  </si>
  <si>
    <t>goofballs</t>
  </si>
  <si>
    <t>goofed</t>
  </si>
  <si>
    <t>goofier</t>
  </si>
  <si>
    <t>goofiest</t>
  </si>
  <si>
    <t>goofily</t>
  </si>
  <si>
    <t>goofiness</t>
  </si>
  <si>
    <t>goofing</t>
  </si>
  <si>
    <t>goofs</t>
  </si>
  <si>
    <t>goofy</t>
  </si>
  <si>
    <t>goog</t>
  </si>
  <si>
    <t>google</t>
  </si>
  <si>
    <t>googled</t>
  </si>
  <si>
    <t>googles</t>
  </si>
  <si>
    <t>googlies</t>
  </si>
  <si>
    <t>googling</t>
  </si>
  <si>
    <t>googly</t>
  </si>
  <si>
    <t>googol</t>
  </si>
  <si>
    <t>googols</t>
  </si>
  <si>
    <t>googs</t>
  </si>
  <si>
    <t>gooier</t>
  </si>
  <si>
    <t>gooiest</t>
  </si>
  <si>
    <t>gook</t>
  </si>
  <si>
    <t>gooks</t>
  </si>
  <si>
    <t>gool</t>
  </si>
  <si>
    <t>goolagong</t>
  </si>
  <si>
    <t>goole</t>
  </si>
  <si>
    <t>gooley</t>
  </si>
  <si>
    <t>gooleys</t>
  </si>
  <si>
    <t>goolie</t>
  </si>
  <si>
    <t>goolies</t>
  </si>
  <si>
    <t>gools</t>
  </si>
  <si>
    <t>gooly</t>
  </si>
  <si>
    <t>goon</t>
  </si>
  <si>
    <t>goonda</t>
  </si>
  <si>
    <t>goondas</t>
  </si>
  <si>
    <t>gooney</t>
  </si>
  <si>
    <t>gooneys</t>
  </si>
  <si>
    <t>goons</t>
  </si>
  <si>
    <t>goop</t>
  </si>
  <si>
    <t>goopier</t>
  </si>
  <si>
    <t>goopiest</t>
  </si>
  <si>
    <t>goops</t>
  </si>
  <si>
    <t>goopy</t>
  </si>
  <si>
    <t>gooroo</t>
  </si>
  <si>
    <t>gooroos</t>
  </si>
  <si>
    <t>goos</t>
  </si>
  <si>
    <t>goosander</t>
  </si>
  <si>
    <t>goose</t>
  </si>
  <si>
    <t>goosed</t>
  </si>
  <si>
    <t>goosefoot</t>
  </si>
  <si>
    <t>goosegob</t>
  </si>
  <si>
    <t>goosegobs</t>
  </si>
  <si>
    <t>goosegog</t>
  </si>
  <si>
    <t>goosegogs</t>
  </si>
  <si>
    <t>gooseries</t>
  </si>
  <si>
    <t>goosery</t>
  </si>
  <si>
    <t>gooses</t>
  </si>
  <si>
    <t>goosey</t>
  </si>
  <si>
    <t>gooseys</t>
  </si>
  <si>
    <t>goosier</t>
  </si>
  <si>
    <t>goosies</t>
  </si>
  <si>
    <t>goosiest</t>
  </si>
  <si>
    <t>goosing</t>
  </si>
  <si>
    <t>goossens</t>
  </si>
  <si>
    <t>goosy</t>
  </si>
  <si>
    <t>gopak</t>
  </si>
  <si>
    <t>gopaks</t>
  </si>
  <si>
    <t>gopher</t>
  </si>
  <si>
    <t>gophers</t>
  </si>
  <si>
    <t>gopura</t>
  </si>
  <si>
    <t>gopuras</t>
  </si>
  <si>
    <t>gor</t>
  </si>
  <si>
    <t>goral</t>
  </si>
  <si>
    <t>gorals</t>
  </si>
  <si>
    <t>gorbachev</t>
  </si>
  <si>
    <t>gorbachov</t>
  </si>
  <si>
    <t>gorbals</t>
  </si>
  <si>
    <t>gorblimey</t>
  </si>
  <si>
    <t>gorblimy</t>
  </si>
  <si>
    <t>gorcock</t>
  </si>
  <si>
    <t>gorcocks</t>
  </si>
  <si>
    <t>gorcrow</t>
  </si>
  <si>
    <t>gorcrows</t>
  </si>
  <si>
    <t>gordian</t>
  </si>
  <si>
    <t>gordimer</t>
  </si>
  <si>
    <t>gordius</t>
  </si>
  <si>
    <t>gordon</t>
  </si>
  <si>
    <t>gordons</t>
  </si>
  <si>
    <t>gore</t>
  </si>
  <si>
    <t>gorecki</t>
  </si>
  <si>
    <t>gored</t>
  </si>
  <si>
    <t>gores</t>
  </si>
  <si>
    <t>gorge</t>
  </si>
  <si>
    <t>gorged</t>
  </si>
  <si>
    <t>gorgeous</t>
  </si>
  <si>
    <t>gorgerin</t>
  </si>
  <si>
    <t>gorgerins</t>
  </si>
  <si>
    <t>gorges</t>
  </si>
  <si>
    <t>gorget</t>
  </si>
  <si>
    <t>gorgets</t>
  </si>
  <si>
    <t>gorging</t>
  </si>
  <si>
    <t>gorgio</t>
  </si>
  <si>
    <t>gorgios</t>
  </si>
  <si>
    <t>gorgon</t>
  </si>
  <si>
    <t>gorgoneia</t>
  </si>
  <si>
    <t>gorgonia</t>
  </si>
  <si>
    <t>gorgonian</t>
  </si>
  <si>
    <t>gorgonise</t>
  </si>
  <si>
    <t>gorgonize</t>
  </si>
  <si>
    <t>gorgons</t>
  </si>
  <si>
    <t>gorier</t>
  </si>
  <si>
    <t>goriest</t>
  </si>
  <si>
    <t>gorilla</t>
  </si>
  <si>
    <t>gorillas</t>
  </si>
  <si>
    <t>gorillian</t>
  </si>
  <si>
    <t>gorilline</t>
  </si>
  <si>
    <t>gorilloid</t>
  </si>
  <si>
    <t>gorily</t>
  </si>
  <si>
    <t>goriness</t>
  </si>
  <si>
    <t>goring</t>
  </si>
  <si>
    <t>gorings</t>
  </si>
  <si>
    <t>gorki</t>
  </si>
  <si>
    <t>gorky</t>
  </si>
  <si>
    <t>gormand</t>
  </si>
  <si>
    <t>gormands</t>
  </si>
  <si>
    <t>gormed</t>
  </si>
  <si>
    <t>gormless</t>
  </si>
  <si>
    <t>gorp</t>
  </si>
  <si>
    <t>gorps</t>
  </si>
  <si>
    <t>gorse</t>
  </si>
  <si>
    <t>gorsedd</t>
  </si>
  <si>
    <t>gorsedds</t>
  </si>
  <si>
    <t>gorsier</t>
  </si>
  <si>
    <t>gorsiest</t>
  </si>
  <si>
    <t>gorsy</t>
  </si>
  <si>
    <t>gorton</t>
  </si>
  <si>
    <t>gory</t>
  </si>
  <si>
    <t>gosforth</t>
  </si>
  <si>
    <t>gosh</t>
  </si>
  <si>
    <t>goshawk</t>
  </si>
  <si>
    <t>goshawks</t>
  </si>
  <si>
    <t>goshen</t>
  </si>
  <si>
    <t>goshes</t>
  </si>
  <si>
    <t>gosht</t>
  </si>
  <si>
    <t>goslarite</t>
  </si>
  <si>
    <t>goslet</t>
  </si>
  <si>
    <t>goslets</t>
  </si>
  <si>
    <t>gosling</t>
  </si>
  <si>
    <t>goslings</t>
  </si>
  <si>
    <t>gospel</t>
  </si>
  <si>
    <t>gospelise</t>
  </si>
  <si>
    <t>gospelize</t>
  </si>
  <si>
    <t>gospeller</t>
  </si>
  <si>
    <t>gospels</t>
  </si>
  <si>
    <t>gosplan</t>
  </si>
  <si>
    <t>gospodar</t>
  </si>
  <si>
    <t>gospodars</t>
  </si>
  <si>
    <t>gosport</t>
  </si>
  <si>
    <t>goss</t>
  </si>
  <si>
    <t>gossamer</t>
  </si>
  <si>
    <t>gossamers</t>
  </si>
  <si>
    <t>gossamery</t>
  </si>
  <si>
    <t>gossan</t>
  </si>
  <si>
    <t>gossans</t>
  </si>
  <si>
    <t>gosse</t>
  </si>
  <si>
    <t>gossip</t>
  </si>
  <si>
    <t>gossiped</t>
  </si>
  <si>
    <t>gossiping</t>
  </si>
  <si>
    <t>gossipry</t>
  </si>
  <si>
    <t>gossips</t>
  </si>
  <si>
    <t>gossipy</t>
  </si>
  <si>
    <t>gossoon</t>
  </si>
  <si>
    <t>gossoons</t>
  </si>
  <si>
    <t>gossypine</t>
  </si>
  <si>
    <t>gossypium</t>
  </si>
  <si>
    <t>gossypol</t>
  </si>
  <si>
    <t>got</t>
  </si>
  <si>
    <t>goteborg</t>
  </si>
  <si>
    <t>goth</t>
  </si>
  <si>
    <t>gotham</t>
  </si>
  <si>
    <t>gothamist</t>
  </si>
  <si>
    <t>gothamite</t>
  </si>
  <si>
    <t>gothic</t>
  </si>
  <si>
    <t>gothicise</t>
  </si>
  <si>
    <t>gothicism</t>
  </si>
  <si>
    <t>gothicist</t>
  </si>
  <si>
    <t>gothicize</t>
  </si>
  <si>
    <t>gothick</t>
  </si>
  <si>
    <t>gothite</t>
  </si>
  <si>
    <t>goths</t>
  </si>
  <si>
    <t>gotta</t>
  </si>
  <si>
    <t>gotten</t>
  </si>
  <si>
    <t>gottfried</t>
  </si>
  <si>
    <t>gottingen</t>
  </si>
  <si>
    <t>gouache</t>
  </si>
  <si>
    <t>gouaches</t>
  </si>
  <si>
    <t>gouda</t>
  </si>
  <si>
    <t>goudhurst</t>
  </si>
  <si>
    <t>gouge</t>
  </si>
  <si>
    <t>gouged</t>
  </si>
  <si>
    <t>gougere</t>
  </si>
  <si>
    <t>gouges</t>
  </si>
  <si>
    <t>gouging</t>
  </si>
  <si>
    <t>goujeers</t>
  </si>
  <si>
    <t>goujon</t>
  </si>
  <si>
    <t>goujons</t>
  </si>
  <si>
    <t>goulasch</t>
  </si>
  <si>
    <t>goulash</t>
  </si>
  <si>
    <t>goulashes</t>
  </si>
  <si>
    <t>gould</t>
  </si>
  <si>
    <t>gounod</t>
  </si>
  <si>
    <t>goura</t>
  </si>
  <si>
    <t>gourami</t>
  </si>
  <si>
    <t>gouramis</t>
  </si>
  <si>
    <t>gourd</t>
  </si>
  <si>
    <t>gourde</t>
  </si>
  <si>
    <t>gourdes</t>
  </si>
  <si>
    <t>gourds</t>
  </si>
  <si>
    <t>gourdy</t>
  </si>
  <si>
    <t>gourmand</t>
  </si>
  <si>
    <t>gourmands</t>
  </si>
  <si>
    <t>gourmet</t>
  </si>
  <si>
    <t>gourmets</t>
  </si>
  <si>
    <t>gourock</t>
  </si>
  <si>
    <t>goustrous</t>
  </si>
  <si>
    <t>gousty</t>
  </si>
  <si>
    <t>gout</t>
  </si>
  <si>
    <t>goutflies</t>
  </si>
  <si>
    <t>goutfly</t>
  </si>
  <si>
    <t>goutier</t>
  </si>
  <si>
    <t>goutiest</t>
  </si>
  <si>
    <t>goutiness</t>
  </si>
  <si>
    <t>gouts</t>
  </si>
  <si>
    <t>goutte</t>
  </si>
  <si>
    <t>gouttes</t>
  </si>
  <si>
    <t>goutweed</t>
  </si>
  <si>
    <t>goutweeds</t>
  </si>
  <si>
    <t>goutwort</t>
  </si>
  <si>
    <t>goutworts</t>
  </si>
  <si>
    <t>gouty</t>
  </si>
  <si>
    <t>gov</t>
  </si>
  <si>
    <t>govern</t>
  </si>
  <si>
    <t>governed</t>
  </si>
  <si>
    <t>governess</t>
  </si>
  <si>
    <t>governing</t>
  </si>
  <si>
    <t>governor</t>
  </si>
  <si>
    <t>governors</t>
  </si>
  <si>
    <t>governs</t>
  </si>
  <si>
    <t>govs</t>
  </si>
  <si>
    <t>gowan</t>
  </si>
  <si>
    <t>gowaned</t>
  </si>
  <si>
    <t>gowans</t>
  </si>
  <si>
    <t>gowany</t>
  </si>
  <si>
    <t>gowd</t>
  </si>
  <si>
    <t>gowds</t>
  </si>
  <si>
    <t>gower</t>
  </si>
  <si>
    <t>gowers</t>
  </si>
  <si>
    <t>gowk</t>
  </si>
  <si>
    <t>gowks</t>
  </si>
  <si>
    <t>gowl</t>
  </si>
  <si>
    <t>gowls</t>
  </si>
  <si>
    <t>gown</t>
  </si>
  <si>
    <t>gownboy</t>
  </si>
  <si>
    <t>gownboys</t>
  </si>
  <si>
    <t>gowned</t>
  </si>
  <si>
    <t>gowning</t>
  </si>
  <si>
    <t>gowns</t>
  </si>
  <si>
    <t>gownsman</t>
  </si>
  <si>
    <t>gownsmen</t>
  </si>
  <si>
    <t>gowpen</t>
  </si>
  <si>
    <t>gowpens</t>
  </si>
  <si>
    <t>goy</t>
  </si>
  <si>
    <t>goya</t>
  </si>
  <si>
    <t>goyim</t>
  </si>
  <si>
    <t>goyish</t>
  </si>
  <si>
    <t>goys</t>
  </si>
  <si>
    <t>graaff</t>
  </si>
  <si>
    <t>graafian</t>
  </si>
  <si>
    <t>graal</t>
  </si>
  <si>
    <t>graals</t>
  </si>
  <si>
    <t>grab</t>
  </si>
  <si>
    <t>grabbed</t>
  </si>
  <si>
    <t>grabber</t>
  </si>
  <si>
    <t>grabbers</t>
  </si>
  <si>
    <t>grabbing</t>
  </si>
  <si>
    <t>grabble</t>
  </si>
  <si>
    <t>grabbled</t>
  </si>
  <si>
    <t>grabbler</t>
  </si>
  <si>
    <t>grabblers</t>
  </si>
  <si>
    <t>grabbles</t>
  </si>
  <si>
    <t>grabbling</t>
  </si>
  <si>
    <t>grabby</t>
  </si>
  <si>
    <t>graben</t>
  </si>
  <si>
    <t>grabens</t>
  </si>
  <si>
    <t>grabs</t>
  </si>
  <si>
    <t>grace</t>
  </si>
  <si>
    <t>graced</t>
  </si>
  <si>
    <t>graceful</t>
  </si>
  <si>
    <t>graceless</t>
  </si>
  <si>
    <t>graces</t>
  </si>
  <si>
    <t>gracile</t>
  </si>
  <si>
    <t>gracility</t>
  </si>
  <si>
    <t>gracing</t>
  </si>
  <si>
    <t>gracioso</t>
  </si>
  <si>
    <t>graciosos</t>
  </si>
  <si>
    <t>gracious</t>
  </si>
  <si>
    <t>grackle</t>
  </si>
  <si>
    <t>grackles</t>
  </si>
  <si>
    <t>grad</t>
  </si>
  <si>
    <t>gradable</t>
  </si>
  <si>
    <t>gradables</t>
  </si>
  <si>
    <t>gradate</t>
  </si>
  <si>
    <t>gradated</t>
  </si>
  <si>
    <t>gradates</t>
  </si>
  <si>
    <t>gradatim</t>
  </si>
  <si>
    <t>gradating</t>
  </si>
  <si>
    <t>gradation</t>
  </si>
  <si>
    <t>gradatory</t>
  </si>
  <si>
    <t>grade</t>
  </si>
  <si>
    <t>graded</t>
  </si>
  <si>
    <t>gradely</t>
  </si>
  <si>
    <t>grader</t>
  </si>
  <si>
    <t>graders</t>
  </si>
  <si>
    <t>grades</t>
  </si>
  <si>
    <t>gradgrind</t>
  </si>
  <si>
    <t>gradient</t>
  </si>
  <si>
    <t>gradients</t>
  </si>
  <si>
    <t>gradin</t>
  </si>
  <si>
    <t>gradine</t>
  </si>
  <si>
    <t>gradines</t>
  </si>
  <si>
    <t>grading</t>
  </si>
  <si>
    <t>gradings</t>
  </si>
  <si>
    <t>gradini</t>
  </si>
  <si>
    <t>gradino</t>
  </si>
  <si>
    <t>gradins</t>
  </si>
  <si>
    <t>grads</t>
  </si>
  <si>
    <t>gradual</t>
  </si>
  <si>
    <t>gradually</t>
  </si>
  <si>
    <t>graduals</t>
  </si>
  <si>
    <t>graduand</t>
  </si>
  <si>
    <t>graduands</t>
  </si>
  <si>
    <t>graduate</t>
  </si>
  <si>
    <t>graduated</t>
  </si>
  <si>
    <t>graduates</t>
  </si>
  <si>
    <t>graduator</t>
  </si>
  <si>
    <t>gradus</t>
  </si>
  <si>
    <t>graduses</t>
  </si>
  <si>
    <t>graeae</t>
  </si>
  <si>
    <t>graecise</t>
  </si>
  <si>
    <t>graecised</t>
  </si>
  <si>
    <t>graecises</t>
  </si>
  <si>
    <t>graecism</t>
  </si>
  <si>
    <t>graecize</t>
  </si>
  <si>
    <t>graecized</t>
  </si>
  <si>
    <t>graecizes</t>
  </si>
  <si>
    <t>graeco</t>
  </si>
  <si>
    <t>graecum</t>
  </si>
  <si>
    <t>graeme</t>
  </si>
  <si>
    <t>graf</t>
  </si>
  <si>
    <t>graffiti</t>
  </si>
  <si>
    <t>graffito</t>
  </si>
  <si>
    <t>grafin</t>
  </si>
  <si>
    <t>graft</t>
  </si>
  <si>
    <t>grafted</t>
  </si>
  <si>
    <t>grafter</t>
  </si>
  <si>
    <t>grafters</t>
  </si>
  <si>
    <t>grafting</t>
  </si>
  <si>
    <t>graftings</t>
  </si>
  <si>
    <t>grafts</t>
  </si>
  <si>
    <t>graham</t>
  </si>
  <si>
    <t>grahame</t>
  </si>
  <si>
    <t>graiae</t>
  </si>
  <si>
    <t>grail</t>
  </si>
  <si>
    <t>grails</t>
  </si>
  <si>
    <t>grain</t>
  </si>
  <si>
    <t>grainage</t>
  </si>
  <si>
    <t>grained</t>
  </si>
  <si>
    <t>grainer</t>
  </si>
  <si>
    <t>grainers</t>
  </si>
  <si>
    <t>grainger</t>
  </si>
  <si>
    <t>grainier</t>
  </si>
  <si>
    <t>grainiest</t>
  </si>
  <si>
    <t>graining</t>
  </si>
  <si>
    <t>grainings</t>
  </si>
  <si>
    <t>grains</t>
  </si>
  <si>
    <t>grainy</t>
  </si>
  <si>
    <t>graip</t>
  </si>
  <si>
    <t>graips</t>
  </si>
  <si>
    <t>grakle</t>
  </si>
  <si>
    <t>grakles</t>
  </si>
  <si>
    <t>grallae</t>
  </si>
  <si>
    <t>gralloch</t>
  </si>
  <si>
    <t>grallochs</t>
  </si>
  <si>
    <t>gram</t>
  </si>
  <si>
    <t>grama</t>
  </si>
  <si>
    <t>gramary</t>
  </si>
  <si>
    <t>gramarye</t>
  </si>
  <si>
    <t>gramash</t>
  </si>
  <si>
    <t>gramashes</t>
  </si>
  <si>
    <t>grame</t>
  </si>
  <si>
    <t>gramercy</t>
  </si>
  <si>
    <t>gramineae</t>
  </si>
  <si>
    <t>grammar</t>
  </si>
  <si>
    <t>grammars</t>
  </si>
  <si>
    <t>grammatic</t>
  </si>
  <si>
    <t>gramme</t>
  </si>
  <si>
    <t>grammes</t>
  </si>
  <si>
    <t>grammies</t>
  </si>
  <si>
    <t>grammy</t>
  </si>
  <si>
    <t>grampian</t>
  </si>
  <si>
    <t>grampians</t>
  </si>
  <si>
    <t>grampus</t>
  </si>
  <si>
    <t>grampuses</t>
  </si>
  <si>
    <t>grams</t>
  </si>
  <si>
    <t>gran</t>
  </si>
  <si>
    <t>granada</t>
  </si>
  <si>
    <t>granados</t>
  </si>
  <si>
    <t>granaries</t>
  </si>
  <si>
    <t>granary</t>
  </si>
  <si>
    <t>grand</t>
  </si>
  <si>
    <t>grandad</t>
  </si>
  <si>
    <t>grandaddy</t>
  </si>
  <si>
    <t>grandads</t>
  </si>
  <si>
    <t>grandam</t>
  </si>
  <si>
    <t>grandams</t>
  </si>
  <si>
    <t>granddad</t>
  </si>
  <si>
    <t>granddads</t>
  </si>
  <si>
    <t>grande</t>
  </si>
  <si>
    <t>grandee</t>
  </si>
  <si>
    <t>grandees</t>
  </si>
  <si>
    <t>grander</t>
  </si>
  <si>
    <t>grandest</t>
  </si>
  <si>
    <t>grandeur</t>
  </si>
  <si>
    <t>grandiose</t>
  </si>
  <si>
    <t>grandioso</t>
  </si>
  <si>
    <t>grandly</t>
  </si>
  <si>
    <t>grandma</t>
  </si>
  <si>
    <t>grandmama</t>
  </si>
  <si>
    <t>grandmas</t>
  </si>
  <si>
    <t>grandness</t>
  </si>
  <si>
    <t>grandpa</t>
  </si>
  <si>
    <t>grandpapa</t>
  </si>
  <si>
    <t>grandpas</t>
  </si>
  <si>
    <t>grands</t>
  </si>
  <si>
    <t>grandsire</t>
  </si>
  <si>
    <t>grandson</t>
  </si>
  <si>
    <t>grandsons</t>
  </si>
  <si>
    <t>grange</t>
  </si>
  <si>
    <t>granger</t>
  </si>
  <si>
    <t>grangers</t>
  </si>
  <si>
    <t>granges</t>
  </si>
  <si>
    <t>granita</t>
  </si>
  <si>
    <t>granite</t>
  </si>
  <si>
    <t>granitic</t>
  </si>
  <si>
    <t>granitise</t>
  </si>
  <si>
    <t>granitite</t>
  </si>
  <si>
    <t>granitize</t>
  </si>
  <si>
    <t>granitoid</t>
  </si>
  <si>
    <t>granivore</t>
  </si>
  <si>
    <t>grannam</t>
  </si>
  <si>
    <t>grannams</t>
  </si>
  <si>
    <t>grannie</t>
  </si>
  <si>
    <t>grannies</t>
  </si>
  <si>
    <t>granny</t>
  </si>
  <si>
    <t>grano</t>
  </si>
  <si>
    <t>granola</t>
  </si>
  <si>
    <t>grans</t>
  </si>
  <si>
    <t>grant</t>
  </si>
  <si>
    <t>granta</t>
  </si>
  <si>
    <t>grantable</t>
  </si>
  <si>
    <t>granted</t>
  </si>
  <si>
    <t>grantee</t>
  </si>
  <si>
    <t>grantees</t>
  </si>
  <si>
    <t>granter</t>
  </si>
  <si>
    <t>granters</t>
  </si>
  <si>
    <t>granth</t>
  </si>
  <si>
    <t>grantham</t>
  </si>
  <si>
    <t>granting</t>
  </si>
  <si>
    <t>grantor</t>
  </si>
  <si>
    <t>grantors</t>
  </si>
  <si>
    <t>grants</t>
  </si>
  <si>
    <t>granular</t>
  </si>
  <si>
    <t>granulary</t>
  </si>
  <si>
    <t>granulate</t>
  </si>
  <si>
    <t>granule</t>
  </si>
  <si>
    <t>granules</t>
  </si>
  <si>
    <t>granulite</t>
  </si>
  <si>
    <t>granuloma</t>
  </si>
  <si>
    <t>granulose</t>
  </si>
  <si>
    <t>granulous</t>
  </si>
  <si>
    <t>granville</t>
  </si>
  <si>
    <t>grape</t>
  </si>
  <si>
    <t>graped</t>
  </si>
  <si>
    <t>grapeless</t>
  </si>
  <si>
    <t>graperies</t>
  </si>
  <si>
    <t>grapery</t>
  </si>
  <si>
    <t>grapes</t>
  </si>
  <si>
    <t>grapeseed</t>
  </si>
  <si>
    <t>grapeshot</t>
  </si>
  <si>
    <t>grapetree</t>
  </si>
  <si>
    <t>grapevine</t>
  </si>
  <si>
    <t>grapey</t>
  </si>
  <si>
    <t>graph</t>
  </si>
  <si>
    <t>graphed</t>
  </si>
  <si>
    <t>grapheme</t>
  </si>
  <si>
    <t>graphemes</t>
  </si>
  <si>
    <t>graphemic</t>
  </si>
  <si>
    <t>graphic</t>
  </si>
  <si>
    <t>graphical</t>
  </si>
  <si>
    <t>graphicly</t>
  </si>
  <si>
    <t>graphics</t>
  </si>
  <si>
    <t>graphing</t>
  </si>
  <si>
    <t>graphis</t>
  </si>
  <si>
    <t>graphite</t>
  </si>
  <si>
    <t>graphitic</t>
  </si>
  <si>
    <t>graphium</t>
  </si>
  <si>
    <t>graphiums</t>
  </si>
  <si>
    <t>graphs</t>
  </si>
  <si>
    <t>grapier</t>
  </si>
  <si>
    <t>grapiest</t>
  </si>
  <si>
    <t>graping</t>
  </si>
  <si>
    <t>grapnel</t>
  </si>
  <si>
    <t>grapnels</t>
  </si>
  <si>
    <t>grappa</t>
  </si>
  <si>
    <t>grappas</t>
  </si>
  <si>
    <t>grappelli</t>
  </si>
  <si>
    <t>grapple</t>
  </si>
  <si>
    <t>grappled</t>
  </si>
  <si>
    <t>grapples</t>
  </si>
  <si>
    <t>grappling</t>
  </si>
  <si>
    <t>grapy</t>
  </si>
  <si>
    <t>gras</t>
  </si>
  <si>
    <t>grasmere</t>
  </si>
  <si>
    <t>grasp</t>
  </si>
  <si>
    <t>graspable</t>
  </si>
  <si>
    <t>grasped</t>
  </si>
  <si>
    <t>grasper</t>
  </si>
  <si>
    <t>graspers</t>
  </si>
  <si>
    <t>grasping</t>
  </si>
  <si>
    <t>graspless</t>
  </si>
  <si>
    <t>grasps</t>
  </si>
  <si>
    <t>grass</t>
  </si>
  <si>
    <t>grassed</t>
  </si>
  <si>
    <t>grasser</t>
  </si>
  <si>
    <t>grassers</t>
  </si>
  <si>
    <t>grasses</t>
  </si>
  <si>
    <t>grassfire</t>
  </si>
  <si>
    <t>grasshook</t>
  </si>
  <si>
    <t>grassier</t>
  </si>
  <si>
    <t>grassiest</t>
  </si>
  <si>
    <t>grassing</t>
  </si>
  <si>
    <t>grassings</t>
  </si>
  <si>
    <t>grassland</t>
  </si>
  <si>
    <t>grassy</t>
  </si>
  <si>
    <t>grat</t>
  </si>
  <si>
    <t>grata</t>
  </si>
  <si>
    <t>gratae</t>
  </si>
  <si>
    <t>grate</t>
  </si>
  <si>
    <t>grated</t>
  </si>
  <si>
    <t>grateful</t>
  </si>
  <si>
    <t>grater</t>
  </si>
  <si>
    <t>graters</t>
  </si>
  <si>
    <t>grates</t>
  </si>
  <si>
    <t>gratia</t>
  </si>
  <si>
    <t>gratiae</t>
  </si>
  <si>
    <t>gratias</t>
  </si>
  <si>
    <t>graticule</t>
  </si>
  <si>
    <t>gratified</t>
  </si>
  <si>
    <t>gratifier</t>
  </si>
  <si>
    <t>gratifies</t>
  </si>
  <si>
    <t>gratify</t>
  </si>
  <si>
    <t>gratin</t>
  </si>
  <si>
    <t>gratinate</t>
  </si>
  <si>
    <t>gratine</t>
  </si>
  <si>
    <t>gratinee</t>
  </si>
  <si>
    <t>grating</t>
  </si>
  <si>
    <t>gratingly</t>
  </si>
  <si>
    <t>gratings</t>
  </si>
  <si>
    <t>gratis</t>
  </si>
  <si>
    <t>gratitude</t>
  </si>
  <si>
    <t>grattoir</t>
  </si>
  <si>
    <t>grattoirs</t>
  </si>
  <si>
    <t>gratuit</t>
  </si>
  <si>
    <t>gratuity</t>
  </si>
  <si>
    <t>gratulant</t>
  </si>
  <si>
    <t>gratulate</t>
  </si>
  <si>
    <t>graunch</t>
  </si>
  <si>
    <t>graunched</t>
  </si>
  <si>
    <t>grauncher</t>
  </si>
  <si>
    <t>graunches</t>
  </si>
  <si>
    <t>graupel</t>
  </si>
  <si>
    <t>graupels</t>
  </si>
  <si>
    <t>graupius</t>
  </si>
  <si>
    <t>gravadlax</t>
  </si>
  <si>
    <t>gravamen</t>
  </si>
  <si>
    <t>gravamina</t>
  </si>
  <si>
    <t>grave</t>
  </si>
  <si>
    <t>graved</t>
  </si>
  <si>
    <t>gravel</t>
  </si>
  <si>
    <t>graveless</t>
  </si>
  <si>
    <t>gravelled</t>
  </si>
  <si>
    <t>gravelly</t>
  </si>
  <si>
    <t>gravels</t>
  </si>
  <si>
    <t>gravely</t>
  </si>
  <si>
    <t>graven</t>
  </si>
  <si>
    <t>graveness</t>
  </si>
  <si>
    <t>graver</t>
  </si>
  <si>
    <t>gravers</t>
  </si>
  <si>
    <t>graves</t>
  </si>
  <si>
    <t>gravesend</t>
  </si>
  <si>
    <t>gravesham</t>
  </si>
  <si>
    <t>gravest</t>
  </si>
  <si>
    <t>graveyard</t>
  </si>
  <si>
    <t>gravid</t>
  </si>
  <si>
    <t>gravidity</t>
  </si>
  <si>
    <t>gravies</t>
  </si>
  <si>
    <t>graving</t>
  </si>
  <si>
    <t>gravings</t>
  </si>
  <si>
    <t>gravis</t>
  </si>
  <si>
    <t>gravitas</t>
  </si>
  <si>
    <t>gravitate</t>
  </si>
  <si>
    <t>gravities</t>
  </si>
  <si>
    <t>graviton</t>
  </si>
  <si>
    <t>gravitons</t>
  </si>
  <si>
    <t>gravity</t>
  </si>
  <si>
    <t>gravlax</t>
  </si>
  <si>
    <t>gravure</t>
  </si>
  <si>
    <t>gravures</t>
  </si>
  <si>
    <t>gravy</t>
  </si>
  <si>
    <t>gray</t>
  </si>
  <si>
    <t>graybeard</t>
  </si>
  <si>
    <t>grayed</t>
  </si>
  <si>
    <t>grayer</t>
  </si>
  <si>
    <t>grayest</t>
  </si>
  <si>
    <t>grayfly</t>
  </si>
  <si>
    <t>graying</t>
  </si>
  <si>
    <t>grayish</t>
  </si>
  <si>
    <t>grayling</t>
  </si>
  <si>
    <t>graylings</t>
  </si>
  <si>
    <t>grays</t>
  </si>
  <si>
    <t>grayscale</t>
  </si>
  <si>
    <t>grayson</t>
  </si>
  <si>
    <t>graywacke</t>
  </si>
  <si>
    <t>graz</t>
  </si>
  <si>
    <t>graze</t>
  </si>
  <si>
    <t>grazed</t>
  </si>
  <si>
    <t>grazer</t>
  </si>
  <si>
    <t>grazers</t>
  </si>
  <si>
    <t>grazes</t>
  </si>
  <si>
    <t>grazier</t>
  </si>
  <si>
    <t>graziers</t>
  </si>
  <si>
    <t>grazing</t>
  </si>
  <si>
    <t>grazings</t>
  </si>
  <si>
    <t>grazioso</t>
  </si>
  <si>
    <t>gre</t>
  </si>
  <si>
    <t>grease</t>
  </si>
  <si>
    <t>greased</t>
  </si>
  <si>
    <t>greaser</t>
  </si>
  <si>
    <t>greasers</t>
  </si>
  <si>
    <t>greases</t>
  </si>
  <si>
    <t>greasier</t>
  </si>
  <si>
    <t>greasiest</t>
  </si>
  <si>
    <t>greasily</t>
  </si>
  <si>
    <t>greasing</t>
  </si>
  <si>
    <t>greasy</t>
  </si>
  <si>
    <t>great</t>
  </si>
  <si>
    <t>greatcoat</t>
  </si>
  <si>
    <t>greaten</t>
  </si>
  <si>
    <t>greatened</t>
  </si>
  <si>
    <t>greatens</t>
  </si>
  <si>
    <t>greater</t>
  </si>
  <si>
    <t>greatest</t>
  </si>
  <si>
    <t>greatly</t>
  </si>
  <si>
    <t>greatness</t>
  </si>
  <si>
    <t>greats</t>
  </si>
  <si>
    <t>greave</t>
  </si>
  <si>
    <t>greaved</t>
  </si>
  <si>
    <t>greaves</t>
  </si>
  <si>
    <t>grebe</t>
  </si>
  <si>
    <t>grebes</t>
  </si>
  <si>
    <t>grece</t>
  </si>
  <si>
    <t>greces</t>
  </si>
  <si>
    <t>grecian</t>
  </si>
  <si>
    <t>grecism</t>
  </si>
  <si>
    <t>grecize</t>
  </si>
  <si>
    <t>grecized</t>
  </si>
  <si>
    <t>grecizes</t>
  </si>
  <si>
    <t>grecizing</t>
  </si>
  <si>
    <t>greco</t>
  </si>
  <si>
    <t>grecque</t>
  </si>
  <si>
    <t>grecques</t>
  </si>
  <si>
    <t>gree</t>
  </si>
  <si>
    <t>greece</t>
  </si>
  <si>
    <t>greeces</t>
  </si>
  <si>
    <t>greed</t>
  </si>
  <si>
    <t>greedier</t>
  </si>
  <si>
    <t>greediest</t>
  </si>
  <si>
    <t>greedily</t>
  </si>
  <si>
    <t>greeds</t>
  </si>
  <si>
    <t>greedy</t>
  </si>
  <si>
    <t>greegree</t>
  </si>
  <si>
    <t>greegrees</t>
  </si>
  <si>
    <t>greek</t>
  </si>
  <si>
    <t>greekdom</t>
  </si>
  <si>
    <t>greeking</t>
  </si>
  <si>
    <t>greekish</t>
  </si>
  <si>
    <t>greekless</t>
  </si>
  <si>
    <t>greekling</t>
  </si>
  <si>
    <t>greeks</t>
  </si>
  <si>
    <t>green</t>
  </si>
  <si>
    <t>greenaway</t>
  </si>
  <si>
    <t>greenback</t>
  </si>
  <si>
    <t>greenbelt</t>
  </si>
  <si>
    <t>greene</t>
  </si>
  <si>
    <t>greened</t>
  </si>
  <si>
    <t>greener</t>
  </si>
  <si>
    <t>greenery</t>
  </si>
  <si>
    <t>greenest</t>
  </si>
  <si>
    <t>greenfly</t>
  </si>
  <si>
    <t>greengage</t>
  </si>
  <si>
    <t>greenham</t>
  </si>
  <si>
    <t>greenhead</t>
  </si>
  <si>
    <t>greenhorn</t>
  </si>
  <si>
    <t>greenie</t>
  </si>
  <si>
    <t>greenier</t>
  </si>
  <si>
    <t>greenies</t>
  </si>
  <si>
    <t>greeniest</t>
  </si>
  <si>
    <t>greening</t>
  </si>
  <si>
    <t>greenings</t>
  </si>
  <si>
    <t>greenish</t>
  </si>
  <si>
    <t>greenland</t>
  </si>
  <si>
    <t>greenlaw</t>
  </si>
  <si>
    <t>greenlet</t>
  </si>
  <si>
    <t>greenlets</t>
  </si>
  <si>
    <t>greenly</t>
  </si>
  <si>
    <t>greenmail</t>
  </si>
  <si>
    <t>greenness</t>
  </si>
  <si>
    <t>greenock</t>
  </si>
  <si>
    <t>greenroom</t>
  </si>
  <si>
    <t>greens</t>
  </si>
  <si>
    <t>greensand</t>
  </si>
  <si>
    <t>greensick</t>
  </si>
  <si>
    <t>greenth</t>
  </si>
  <si>
    <t>greenweed</t>
  </si>
  <si>
    <t>greenwich</t>
  </si>
  <si>
    <t>greenwood</t>
  </si>
  <si>
    <t>greeny</t>
  </si>
  <si>
    <t>greer</t>
  </si>
  <si>
    <t>grees</t>
  </si>
  <si>
    <t>greese</t>
  </si>
  <si>
    <t>greeses</t>
  </si>
  <si>
    <t>greesing</t>
  </si>
  <si>
    <t>greet</t>
  </si>
  <si>
    <t>greeted</t>
  </si>
  <si>
    <t>greeter</t>
  </si>
  <si>
    <t>greeters</t>
  </si>
  <si>
    <t>greeting</t>
  </si>
  <si>
    <t>greetings</t>
  </si>
  <si>
    <t>greets</t>
  </si>
  <si>
    <t>greffier</t>
  </si>
  <si>
    <t>greffiers</t>
  </si>
  <si>
    <t>greg</t>
  </si>
  <si>
    <t>gregale</t>
  </si>
  <si>
    <t>gregales</t>
  </si>
  <si>
    <t>gregarian</t>
  </si>
  <si>
    <t>gregarina</t>
  </si>
  <si>
    <t>gregarine</t>
  </si>
  <si>
    <t>grege</t>
  </si>
  <si>
    <t>grego</t>
  </si>
  <si>
    <t>gregor</t>
  </si>
  <si>
    <t>gregorian</t>
  </si>
  <si>
    <t>gregories</t>
  </si>
  <si>
    <t>gregory</t>
  </si>
  <si>
    <t>gregos</t>
  </si>
  <si>
    <t>greig</t>
  </si>
  <si>
    <t>greige</t>
  </si>
  <si>
    <t>greisen</t>
  </si>
  <si>
    <t>gremial</t>
  </si>
  <si>
    <t>gremials</t>
  </si>
  <si>
    <t>gremlin</t>
  </si>
  <si>
    <t>gremlins</t>
  </si>
  <si>
    <t>gremolata</t>
  </si>
  <si>
    <t>grenada</t>
  </si>
  <si>
    <t>grenade</t>
  </si>
  <si>
    <t>grenades</t>
  </si>
  <si>
    <t>grenadian</t>
  </si>
  <si>
    <t>grenadier</t>
  </si>
  <si>
    <t>grenadine</t>
  </si>
  <si>
    <t>grenfell</t>
  </si>
  <si>
    <t>grenoble</t>
  </si>
  <si>
    <t>grese</t>
  </si>
  <si>
    <t>greses</t>
  </si>
  <si>
    <t>gresham</t>
  </si>
  <si>
    <t>gressing</t>
  </si>
  <si>
    <t>greta</t>
  </si>
  <si>
    <t>gretel</t>
  </si>
  <si>
    <t>gretna</t>
  </si>
  <si>
    <t>greve</t>
  </si>
  <si>
    <t>greves</t>
  </si>
  <si>
    <t>grew</t>
  </si>
  <si>
    <t>grewhound</t>
  </si>
  <si>
    <t>grey</t>
  </si>
  <si>
    <t>greybeard</t>
  </si>
  <si>
    <t>greyed</t>
  </si>
  <si>
    <t>greyer</t>
  </si>
  <si>
    <t>greyest</t>
  </si>
  <si>
    <t>greyhen</t>
  </si>
  <si>
    <t>greyhens</t>
  </si>
  <si>
    <t>greyhound</t>
  </si>
  <si>
    <t>greying</t>
  </si>
  <si>
    <t>greyish</t>
  </si>
  <si>
    <t>greylag</t>
  </si>
  <si>
    <t>greylags</t>
  </si>
  <si>
    <t>greyly</t>
  </si>
  <si>
    <t>greyness</t>
  </si>
  <si>
    <t>greys</t>
  </si>
  <si>
    <t>greyscale</t>
  </si>
  <si>
    <t>greystone</t>
  </si>
  <si>
    <t>greywacke</t>
  </si>
  <si>
    <t>gri</t>
  </si>
  <si>
    <t>gribble</t>
  </si>
  <si>
    <t>gribbles</t>
  </si>
  <si>
    <t>grice</t>
  </si>
  <si>
    <t>gricer</t>
  </si>
  <si>
    <t>gricers</t>
  </si>
  <si>
    <t>grices</t>
  </si>
  <si>
    <t>gricing</t>
  </si>
  <si>
    <t>grid</t>
  </si>
  <si>
    <t>gridder</t>
  </si>
  <si>
    <t>gridders</t>
  </si>
  <si>
    <t>griddle</t>
  </si>
  <si>
    <t>griddled</t>
  </si>
  <si>
    <t>griddles</t>
  </si>
  <si>
    <t>gride</t>
  </si>
  <si>
    <t>grided</t>
  </si>
  <si>
    <t>gridelin</t>
  </si>
  <si>
    <t>gridelins</t>
  </si>
  <si>
    <t>grides</t>
  </si>
  <si>
    <t>griding</t>
  </si>
  <si>
    <t>gridiron</t>
  </si>
  <si>
    <t>gridirons</t>
  </si>
  <si>
    <t>gridlock</t>
  </si>
  <si>
    <t>grids</t>
  </si>
  <si>
    <t>griece</t>
  </si>
  <si>
    <t>grieced</t>
  </si>
  <si>
    <t>grieces</t>
  </si>
  <si>
    <t>grief</t>
  </si>
  <si>
    <t>griefful</t>
  </si>
  <si>
    <t>griefless</t>
  </si>
  <si>
    <t>griefs</t>
  </si>
  <si>
    <t>grieg</t>
  </si>
  <si>
    <t>griesy</t>
  </si>
  <si>
    <t>grievance</t>
  </si>
  <si>
    <t>grieve</t>
  </si>
  <si>
    <t>grieved</t>
  </si>
  <si>
    <t>griever</t>
  </si>
  <si>
    <t>grievers</t>
  </si>
  <si>
    <t>grieves</t>
  </si>
  <si>
    <t>grieving</t>
  </si>
  <si>
    <t>grievous</t>
  </si>
  <si>
    <t>griff</t>
  </si>
  <si>
    <t>griffe</t>
  </si>
  <si>
    <t>griffes</t>
  </si>
  <si>
    <t>griffin</t>
  </si>
  <si>
    <t>griffins</t>
  </si>
  <si>
    <t>griffith</t>
  </si>
  <si>
    <t>griffiths</t>
  </si>
  <si>
    <t>griffon</t>
  </si>
  <si>
    <t>griffons</t>
  </si>
  <si>
    <t>griffs</t>
  </si>
  <si>
    <t>grift</t>
  </si>
  <si>
    <t>grifted</t>
  </si>
  <si>
    <t>grifter</t>
  </si>
  <si>
    <t>grifters</t>
  </si>
  <si>
    <t>grifting</t>
  </si>
  <si>
    <t>grifts</t>
  </si>
  <si>
    <t>grig</t>
  </si>
  <si>
    <t>grigris</t>
  </si>
  <si>
    <t>grigs</t>
  </si>
  <si>
    <t>grike</t>
  </si>
  <si>
    <t>grikes</t>
  </si>
  <si>
    <t>grill</t>
  </si>
  <si>
    <t>grillade</t>
  </si>
  <si>
    <t>grillades</t>
  </si>
  <si>
    <t>grillage</t>
  </si>
  <si>
    <t>grillages</t>
  </si>
  <si>
    <t>grille</t>
  </si>
  <si>
    <t>grilled</t>
  </si>
  <si>
    <t>grilles</t>
  </si>
  <si>
    <t>grilling</t>
  </si>
  <si>
    <t>grillings</t>
  </si>
  <si>
    <t>grills</t>
  </si>
  <si>
    <t>grillwork</t>
  </si>
  <si>
    <t>grilse</t>
  </si>
  <si>
    <t>grilses</t>
  </si>
  <si>
    <t>grim</t>
  </si>
  <si>
    <t>grimace</t>
  </si>
  <si>
    <t>grimaced</t>
  </si>
  <si>
    <t>grimaces</t>
  </si>
  <si>
    <t>grimacing</t>
  </si>
  <si>
    <t>grimaldi</t>
  </si>
  <si>
    <t>grimalkin</t>
  </si>
  <si>
    <t>grime</t>
  </si>
  <si>
    <t>grimed</t>
  </si>
  <si>
    <t>grimes</t>
  </si>
  <si>
    <t>grimier</t>
  </si>
  <si>
    <t>grimiest</t>
  </si>
  <si>
    <t>grimily</t>
  </si>
  <si>
    <t>griminess</t>
  </si>
  <si>
    <t>griming</t>
  </si>
  <si>
    <t>grimly</t>
  </si>
  <si>
    <t>grimm</t>
  </si>
  <si>
    <t>grimmer</t>
  </si>
  <si>
    <t>grimmest</t>
  </si>
  <si>
    <t>grimness</t>
  </si>
  <si>
    <t>grimoire</t>
  </si>
  <si>
    <t>grimoires</t>
  </si>
  <si>
    <t>grimsby</t>
  </si>
  <si>
    <t>grimy</t>
  </si>
  <si>
    <t>grin</t>
  </si>
  <si>
    <t>grind</t>
  </si>
  <si>
    <t>grinded</t>
  </si>
  <si>
    <t>grinder</t>
  </si>
  <si>
    <t>grinders</t>
  </si>
  <si>
    <t>grindery</t>
  </si>
  <si>
    <t>grinding</t>
  </si>
  <si>
    <t>grindings</t>
  </si>
  <si>
    <t>grinds</t>
  </si>
  <si>
    <t>gringo</t>
  </si>
  <si>
    <t>gringos</t>
  </si>
  <si>
    <t>grinned</t>
  </si>
  <si>
    <t>grinner</t>
  </si>
  <si>
    <t>grinners</t>
  </si>
  <si>
    <t>grinning</t>
  </si>
  <si>
    <t>grins</t>
  </si>
  <si>
    <t>grinstead</t>
  </si>
  <si>
    <t>griot</t>
  </si>
  <si>
    <t>griots</t>
  </si>
  <si>
    <t>grip</t>
  </si>
  <si>
    <t>gripe</t>
  </si>
  <si>
    <t>griped</t>
  </si>
  <si>
    <t>griper</t>
  </si>
  <si>
    <t>gripers</t>
  </si>
  <si>
    <t>gripes</t>
  </si>
  <si>
    <t>griping</t>
  </si>
  <si>
    <t>gripingly</t>
  </si>
  <si>
    <t>grippe</t>
  </si>
  <si>
    <t>gripped</t>
  </si>
  <si>
    <t>gripper</t>
  </si>
  <si>
    <t>grippers</t>
  </si>
  <si>
    <t>grippier</t>
  </si>
  <si>
    <t>grippiest</t>
  </si>
  <si>
    <t>gripping</t>
  </si>
  <si>
    <t>gripple</t>
  </si>
  <si>
    <t>gripples</t>
  </si>
  <si>
    <t>grippy</t>
  </si>
  <si>
    <t>grips</t>
  </si>
  <si>
    <t>gripsack</t>
  </si>
  <si>
    <t>gripsacks</t>
  </si>
  <si>
    <t>griqua</t>
  </si>
  <si>
    <t>gris</t>
  </si>
  <si>
    <t>grisaille</t>
  </si>
  <si>
    <t>grise</t>
  </si>
  <si>
    <t>griselda</t>
  </si>
  <si>
    <t>griseous</t>
  </si>
  <si>
    <t>grises</t>
  </si>
  <si>
    <t>grisette</t>
  </si>
  <si>
    <t>grisettes</t>
  </si>
  <si>
    <t>grisgris</t>
  </si>
  <si>
    <t>griskin</t>
  </si>
  <si>
    <t>griskins</t>
  </si>
  <si>
    <t>grisled</t>
  </si>
  <si>
    <t>grislier</t>
  </si>
  <si>
    <t>grisliest</t>
  </si>
  <si>
    <t>grisly</t>
  </si>
  <si>
    <t>grison</t>
  </si>
  <si>
    <t>grisons</t>
  </si>
  <si>
    <t>grist</t>
  </si>
  <si>
    <t>gristle</t>
  </si>
  <si>
    <t>gristles</t>
  </si>
  <si>
    <t>gristlier</t>
  </si>
  <si>
    <t>gristly</t>
  </si>
  <si>
    <t>gristmill</t>
  </si>
  <si>
    <t>grists</t>
  </si>
  <si>
    <t>grisy</t>
  </si>
  <si>
    <t>grit</t>
  </si>
  <si>
    <t>grith</t>
  </si>
  <si>
    <t>griths</t>
  </si>
  <si>
    <t>grits</t>
  </si>
  <si>
    <t>gritstone</t>
  </si>
  <si>
    <t>gritted</t>
  </si>
  <si>
    <t>gritter</t>
  </si>
  <si>
    <t>gritters</t>
  </si>
  <si>
    <t>grittier</t>
  </si>
  <si>
    <t>grittiest</t>
  </si>
  <si>
    <t>gritting</t>
  </si>
  <si>
    <t>gritty</t>
  </si>
  <si>
    <t>grivet</t>
  </si>
  <si>
    <t>grivets</t>
  </si>
  <si>
    <t>grize</t>
  </si>
  <si>
    <t>grizelda</t>
  </si>
  <si>
    <t>grizes</t>
  </si>
  <si>
    <t>grizzle</t>
  </si>
  <si>
    <t>grizzled</t>
  </si>
  <si>
    <t>grizzler</t>
  </si>
  <si>
    <t>grizzlers</t>
  </si>
  <si>
    <t>grizzles</t>
  </si>
  <si>
    <t>grizzlier</t>
  </si>
  <si>
    <t>grizzlies</t>
  </si>
  <si>
    <t>grizzling</t>
  </si>
  <si>
    <t>grizzly</t>
  </si>
  <si>
    <t>groan</t>
  </si>
  <si>
    <t>groaned</t>
  </si>
  <si>
    <t>groaner</t>
  </si>
  <si>
    <t>groaners</t>
  </si>
  <si>
    <t>groanful</t>
  </si>
  <si>
    <t>groaning</t>
  </si>
  <si>
    <t>groanings</t>
  </si>
  <si>
    <t>groans</t>
  </si>
  <si>
    <t>groat</t>
  </si>
  <si>
    <t>groats</t>
  </si>
  <si>
    <t>grobian</t>
  </si>
  <si>
    <t>grocer</t>
  </si>
  <si>
    <t>groceries</t>
  </si>
  <si>
    <t>grocers</t>
  </si>
  <si>
    <t>grocery</t>
  </si>
  <si>
    <t>grock</t>
  </si>
  <si>
    <t>grockle</t>
  </si>
  <si>
    <t>grockles</t>
  </si>
  <si>
    <t>grodier</t>
  </si>
  <si>
    <t>grodiest</t>
  </si>
  <si>
    <t>grody</t>
  </si>
  <si>
    <t>grog</t>
  </si>
  <si>
    <t>groggery</t>
  </si>
  <si>
    <t>groggier</t>
  </si>
  <si>
    <t>groggiest</t>
  </si>
  <si>
    <t>groggily</t>
  </si>
  <si>
    <t>groggy</t>
  </si>
  <si>
    <t>grogram</t>
  </si>
  <si>
    <t>grogs</t>
  </si>
  <si>
    <t>groin</t>
  </si>
  <si>
    <t>groined</t>
  </si>
  <si>
    <t>groining</t>
  </si>
  <si>
    <t>groinings</t>
  </si>
  <si>
    <t>groins</t>
  </si>
  <si>
    <t>grolier</t>
  </si>
  <si>
    <t>groma</t>
  </si>
  <si>
    <t>gromas</t>
  </si>
  <si>
    <t>gromet</t>
  </si>
  <si>
    <t>gromets</t>
  </si>
  <si>
    <t>grommet</t>
  </si>
  <si>
    <t>grommets</t>
  </si>
  <si>
    <t>gromwell</t>
  </si>
  <si>
    <t>gromwells</t>
  </si>
  <si>
    <t>gromyko</t>
  </si>
  <si>
    <t>groningen</t>
  </si>
  <si>
    <t>groo</t>
  </si>
  <si>
    <t>groof</t>
  </si>
  <si>
    <t>groofs</t>
  </si>
  <si>
    <t>groom</t>
  </si>
  <si>
    <t>groomed</t>
  </si>
  <si>
    <t>grooming</t>
  </si>
  <si>
    <t>grooms</t>
  </si>
  <si>
    <t>groomsman</t>
  </si>
  <si>
    <t>groomsmen</t>
  </si>
  <si>
    <t>groos</t>
  </si>
  <si>
    <t>groove</t>
  </si>
  <si>
    <t>grooved</t>
  </si>
  <si>
    <t>groover</t>
  </si>
  <si>
    <t>groovers</t>
  </si>
  <si>
    <t>grooves</t>
  </si>
  <si>
    <t>groovier</t>
  </si>
  <si>
    <t>grooviest</t>
  </si>
  <si>
    <t>grooving</t>
  </si>
  <si>
    <t>groovy</t>
  </si>
  <si>
    <t>grope</t>
  </si>
  <si>
    <t>groped</t>
  </si>
  <si>
    <t>groper</t>
  </si>
  <si>
    <t>gropers</t>
  </si>
  <si>
    <t>gropes</t>
  </si>
  <si>
    <t>groping</t>
  </si>
  <si>
    <t>gropingly</t>
  </si>
  <si>
    <t>gropius</t>
  </si>
  <si>
    <t>gros</t>
  </si>
  <si>
    <t>grosbeak</t>
  </si>
  <si>
    <t>grosbeaks</t>
  </si>
  <si>
    <t>groschen</t>
  </si>
  <si>
    <t>groschens</t>
  </si>
  <si>
    <t>groser</t>
  </si>
  <si>
    <t>grosers</t>
  </si>
  <si>
    <t>groset</t>
  </si>
  <si>
    <t>grosets</t>
  </si>
  <si>
    <t>grosgrain</t>
  </si>
  <si>
    <t>gross</t>
  </si>
  <si>
    <t>grossart</t>
  </si>
  <si>
    <t>grossarts</t>
  </si>
  <si>
    <t>grossed</t>
  </si>
  <si>
    <t>grosser</t>
  </si>
  <si>
    <t>grosses</t>
  </si>
  <si>
    <t>grossest</t>
  </si>
  <si>
    <t>grossi</t>
  </si>
  <si>
    <t>grossing</t>
  </si>
  <si>
    <t>grossly</t>
  </si>
  <si>
    <t>grossmith</t>
  </si>
  <si>
    <t>grossness</t>
  </si>
  <si>
    <t>grosso</t>
  </si>
  <si>
    <t>grossos</t>
  </si>
  <si>
    <t>grossular</t>
  </si>
  <si>
    <t>grosvenor</t>
  </si>
  <si>
    <t>grosz</t>
  </si>
  <si>
    <t>grot</t>
  </si>
  <si>
    <t>grotesque</t>
  </si>
  <si>
    <t>grotian</t>
  </si>
  <si>
    <t>grots</t>
  </si>
  <si>
    <t>grottier</t>
  </si>
  <si>
    <t>grottiest</t>
  </si>
  <si>
    <t>grotto</t>
  </si>
  <si>
    <t>grottoes</t>
  </si>
  <si>
    <t>grottos</t>
  </si>
  <si>
    <t>grotty</t>
  </si>
  <si>
    <t>grouch</t>
  </si>
  <si>
    <t>grouched</t>
  </si>
  <si>
    <t>grouches</t>
  </si>
  <si>
    <t>grouchier</t>
  </si>
  <si>
    <t>grouchily</t>
  </si>
  <si>
    <t>grouching</t>
  </si>
  <si>
    <t>groucho</t>
  </si>
  <si>
    <t>grouchy</t>
  </si>
  <si>
    <t>grouf</t>
  </si>
  <si>
    <t>groufs</t>
  </si>
  <si>
    <t>grough</t>
  </si>
  <si>
    <t>groughs</t>
  </si>
  <si>
    <t>ground</t>
  </si>
  <si>
    <t>groundage</t>
  </si>
  <si>
    <t>grounded</t>
  </si>
  <si>
    <t>grounden</t>
  </si>
  <si>
    <t>grounder</t>
  </si>
  <si>
    <t>grounders</t>
  </si>
  <si>
    <t>groundhog</t>
  </si>
  <si>
    <t>grounding</t>
  </si>
  <si>
    <t>groundman</t>
  </si>
  <si>
    <t>groundmen</t>
  </si>
  <si>
    <t>groundnut</t>
  </si>
  <si>
    <t>grounds</t>
  </si>
  <si>
    <t>groundsel</t>
  </si>
  <si>
    <t>group</t>
  </si>
  <si>
    <t>groupable</t>
  </si>
  <si>
    <t>groupage</t>
  </si>
  <si>
    <t>groupages</t>
  </si>
  <si>
    <t>grouped</t>
  </si>
  <si>
    <t>grouper</t>
  </si>
  <si>
    <t>groupers</t>
  </si>
  <si>
    <t>groupie</t>
  </si>
  <si>
    <t>groupies</t>
  </si>
  <si>
    <t>grouping</t>
  </si>
  <si>
    <t>groupings</t>
  </si>
  <si>
    <t>groupist</t>
  </si>
  <si>
    <t>groupists</t>
  </si>
  <si>
    <t>grouplet</t>
  </si>
  <si>
    <t>groups</t>
  </si>
  <si>
    <t>groupware</t>
  </si>
  <si>
    <t>grouse</t>
  </si>
  <si>
    <t>groused</t>
  </si>
  <si>
    <t>grouser</t>
  </si>
  <si>
    <t>grousers</t>
  </si>
  <si>
    <t>grouses</t>
  </si>
  <si>
    <t>grousing</t>
  </si>
  <si>
    <t>grout</t>
  </si>
  <si>
    <t>grouted</t>
  </si>
  <si>
    <t>grouter</t>
  </si>
  <si>
    <t>grouters</t>
  </si>
  <si>
    <t>groutier</t>
  </si>
  <si>
    <t>groutiest</t>
  </si>
  <si>
    <t>grouting</t>
  </si>
  <si>
    <t>groutings</t>
  </si>
  <si>
    <t>grouts</t>
  </si>
  <si>
    <t>grouty</t>
  </si>
  <si>
    <t>grove</t>
  </si>
  <si>
    <t>grovel</t>
  </si>
  <si>
    <t>groveled</t>
  </si>
  <si>
    <t>groveler</t>
  </si>
  <si>
    <t>grovelers</t>
  </si>
  <si>
    <t>groveling</t>
  </si>
  <si>
    <t>grovelled</t>
  </si>
  <si>
    <t>groveller</t>
  </si>
  <si>
    <t>grovels</t>
  </si>
  <si>
    <t>grover</t>
  </si>
  <si>
    <t>groves</t>
  </si>
  <si>
    <t>grovet</t>
  </si>
  <si>
    <t>grovets</t>
  </si>
  <si>
    <t>grow</t>
  </si>
  <si>
    <t>growable</t>
  </si>
  <si>
    <t>grower</t>
  </si>
  <si>
    <t>growers</t>
  </si>
  <si>
    <t>growing</t>
  </si>
  <si>
    <t>growings</t>
  </si>
  <si>
    <t>growl</t>
  </si>
  <si>
    <t>growled</t>
  </si>
  <si>
    <t>growler</t>
  </si>
  <si>
    <t>growlers</t>
  </si>
  <si>
    <t>growlery</t>
  </si>
  <si>
    <t>growlier</t>
  </si>
  <si>
    <t>growliest</t>
  </si>
  <si>
    <t>growling</t>
  </si>
  <si>
    <t>growlings</t>
  </si>
  <si>
    <t>growls</t>
  </si>
  <si>
    <t>growly</t>
  </si>
  <si>
    <t>grown</t>
  </si>
  <si>
    <t>grownup</t>
  </si>
  <si>
    <t>grownups</t>
  </si>
  <si>
    <t>grows</t>
  </si>
  <si>
    <t>growth</t>
  </si>
  <si>
    <t>growths</t>
  </si>
  <si>
    <t>groyne</t>
  </si>
  <si>
    <t>groynes</t>
  </si>
  <si>
    <t>grozny</t>
  </si>
  <si>
    <t>grrl</t>
  </si>
  <si>
    <t>grrls</t>
  </si>
  <si>
    <t>grrrl</t>
  </si>
  <si>
    <t>grrrls</t>
  </si>
  <si>
    <t>gru</t>
  </si>
  <si>
    <t>grub</t>
  </si>
  <si>
    <t>grubbed</t>
  </si>
  <si>
    <t>grubber</t>
  </si>
  <si>
    <t>grubbers</t>
  </si>
  <si>
    <t>grubbier</t>
  </si>
  <si>
    <t>grubbiest</t>
  </si>
  <si>
    <t>grubbily</t>
  </si>
  <si>
    <t>grubbing</t>
  </si>
  <si>
    <t>grubby</t>
  </si>
  <si>
    <t>grubs</t>
  </si>
  <si>
    <t>grudge</t>
  </si>
  <si>
    <t>grudged</t>
  </si>
  <si>
    <t>grudgeful</t>
  </si>
  <si>
    <t>grudger</t>
  </si>
  <si>
    <t>grudgers</t>
  </si>
  <si>
    <t>grudges</t>
  </si>
  <si>
    <t>grudging</t>
  </si>
  <si>
    <t>grudgings</t>
  </si>
  <si>
    <t>grue</t>
  </si>
  <si>
    <t>grued</t>
  </si>
  <si>
    <t>grueing</t>
  </si>
  <si>
    <t>gruel</t>
  </si>
  <si>
    <t>grueled</t>
  </si>
  <si>
    <t>grueling</t>
  </si>
  <si>
    <t>gruelings</t>
  </si>
  <si>
    <t>gruelled</t>
  </si>
  <si>
    <t>gruelling</t>
  </si>
  <si>
    <t>gruels</t>
  </si>
  <si>
    <t>grues</t>
  </si>
  <si>
    <t>gruesome</t>
  </si>
  <si>
    <t>gruesomer</t>
  </si>
  <si>
    <t>gruff</t>
  </si>
  <si>
    <t>gruffer</t>
  </si>
  <si>
    <t>gruffest</t>
  </si>
  <si>
    <t>gruffish</t>
  </si>
  <si>
    <t>gruffly</t>
  </si>
  <si>
    <t>gruffness</t>
  </si>
  <si>
    <t>grufted</t>
  </si>
  <si>
    <t>grum</t>
  </si>
  <si>
    <t>grumble</t>
  </si>
  <si>
    <t>grumbled</t>
  </si>
  <si>
    <t>grumbler</t>
  </si>
  <si>
    <t>grumblers</t>
  </si>
  <si>
    <t>grumbles</t>
  </si>
  <si>
    <t>grumbling</t>
  </si>
  <si>
    <t>grumbly</t>
  </si>
  <si>
    <t>grume</t>
  </si>
  <si>
    <t>grumes</t>
  </si>
  <si>
    <t>grumly</t>
  </si>
  <si>
    <t>grummer</t>
  </si>
  <si>
    <t>grummest</t>
  </si>
  <si>
    <t>grummet</t>
  </si>
  <si>
    <t>grummets</t>
  </si>
  <si>
    <t>grumness</t>
  </si>
  <si>
    <t>grumose</t>
  </si>
  <si>
    <t>grumous</t>
  </si>
  <si>
    <t>grump</t>
  </si>
  <si>
    <t>grumped</t>
  </si>
  <si>
    <t>grumphie</t>
  </si>
  <si>
    <t>grumphies</t>
  </si>
  <si>
    <t>grumpier</t>
  </si>
  <si>
    <t>grumpiest</t>
  </si>
  <si>
    <t>grumpily</t>
  </si>
  <si>
    <t>grumping</t>
  </si>
  <si>
    <t>grumpish</t>
  </si>
  <si>
    <t>grumps</t>
  </si>
  <si>
    <t>grumpy</t>
  </si>
  <si>
    <t>grundies</t>
  </si>
  <si>
    <t>grundy</t>
  </si>
  <si>
    <t>grundyism</t>
  </si>
  <si>
    <t>grunewald</t>
  </si>
  <si>
    <t>grunge</t>
  </si>
  <si>
    <t>grungier</t>
  </si>
  <si>
    <t>grungiest</t>
  </si>
  <si>
    <t>grungy</t>
  </si>
  <si>
    <t>grunion</t>
  </si>
  <si>
    <t>grunions</t>
  </si>
  <si>
    <t>grunt</t>
  </si>
  <si>
    <t>grunted</t>
  </si>
  <si>
    <t>grunter</t>
  </si>
  <si>
    <t>grunters</t>
  </si>
  <si>
    <t>grunting</t>
  </si>
  <si>
    <t>gruntings</t>
  </si>
  <si>
    <t>gruntle</t>
  </si>
  <si>
    <t>gruntled</t>
  </si>
  <si>
    <t>gruntles</t>
  </si>
  <si>
    <t>gruntling</t>
  </si>
  <si>
    <t>grunts</t>
  </si>
  <si>
    <t>gruppetti</t>
  </si>
  <si>
    <t>gruppetto</t>
  </si>
  <si>
    <t>grus</t>
  </si>
  <si>
    <t>grutch</t>
  </si>
  <si>
    <t>grutched</t>
  </si>
  <si>
    <t>grutches</t>
  </si>
  <si>
    <t>grutching</t>
  </si>
  <si>
    <t>grutten</t>
  </si>
  <si>
    <t>gruyere</t>
  </si>
  <si>
    <t>gryke</t>
  </si>
  <si>
    <t>grykes</t>
  </si>
  <si>
    <t>gryphon</t>
  </si>
  <si>
    <t>gryphons</t>
  </si>
  <si>
    <t>grysbok</t>
  </si>
  <si>
    <t>grysboks</t>
  </si>
  <si>
    <t>grysie</t>
  </si>
  <si>
    <t>gu</t>
  </si>
  <si>
    <t>guacamole</t>
  </si>
  <si>
    <t>guacharo</t>
  </si>
  <si>
    <t>guacharos</t>
  </si>
  <si>
    <t>guaco</t>
  </si>
  <si>
    <t>guacos</t>
  </si>
  <si>
    <t>guadeloup</t>
  </si>
  <si>
    <t>guaiac</t>
  </si>
  <si>
    <t>guaiacum</t>
  </si>
  <si>
    <t>guaiacums</t>
  </si>
  <si>
    <t>guam</t>
  </si>
  <si>
    <t>guamanian</t>
  </si>
  <si>
    <t>guan</t>
  </si>
  <si>
    <t>guana</t>
  </si>
  <si>
    <t>guanaco</t>
  </si>
  <si>
    <t>guanacos</t>
  </si>
  <si>
    <t>guanas</t>
  </si>
  <si>
    <t>guango</t>
  </si>
  <si>
    <t>guangos</t>
  </si>
  <si>
    <t>guanin</t>
  </si>
  <si>
    <t>guanine</t>
  </si>
  <si>
    <t>guano</t>
  </si>
  <si>
    <t>guanos</t>
  </si>
  <si>
    <t>guans</t>
  </si>
  <si>
    <t>guar</t>
  </si>
  <si>
    <t>guarana</t>
  </si>
  <si>
    <t>guaranas</t>
  </si>
  <si>
    <t>guarani</t>
  </si>
  <si>
    <t>guaranies</t>
  </si>
  <si>
    <t>guaranis</t>
  </si>
  <si>
    <t>guarantee</t>
  </si>
  <si>
    <t>guarantor</t>
  </si>
  <si>
    <t>guaranty</t>
  </si>
  <si>
    <t>guard</t>
  </si>
  <si>
    <t>guardable</t>
  </si>
  <si>
    <t>guardage</t>
  </si>
  <si>
    <t>guardant</t>
  </si>
  <si>
    <t>guarded</t>
  </si>
  <si>
    <t>guardedly</t>
  </si>
  <si>
    <t>guardee</t>
  </si>
  <si>
    <t>guardees</t>
  </si>
  <si>
    <t>guardian</t>
  </si>
  <si>
    <t>guardians</t>
  </si>
  <si>
    <t>guarding</t>
  </si>
  <si>
    <t>guardless</t>
  </si>
  <si>
    <t>guards</t>
  </si>
  <si>
    <t>guardsman</t>
  </si>
  <si>
    <t>guardsmen</t>
  </si>
  <si>
    <t>guarish</t>
  </si>
  <si>
    <t>guarneri</t>
  </si>
  <si>
    <t>guarneris</t>
  </si>
  <si>
    <t>guarnieri</t>
  </si>
  <si>
    <t>guars</t>
  </si>
  <si>
    <t>guatemala</t>
  </si>
  <si>
    <t>guava</t>
  </si>
  <si>
    <t>guavas</t>
  </si>
  <si>
    <t>guayule</t>
  </si>
  <si>
    <t>guayules</t>
  </si>
  <si>
    <t>gubbins</t>
  </si>
  <si>
    <t>gubbinses</t>
  </si>
  <si>
    <t>gucci</t>
  </si>
  <si>
    <t>guck</t>
  </si>
  <si>
    <t>gucky</t>
  </si>
  <si>
    <t>guddle</t>
  </si>
  <si>
    <t>guddled</t>
  </si>
  <si>
    <t>guddles</t>
  </si>
  <si>
    <t>guddling</t>
  </si>
  <si>
    <t>gude</t>
  </si>
  <si>
    <t>gudesire</t>
  </si>
  <si>
    <t>gudesires</t>
  </si>
  <si>
    <t>gudgeon</t>
  </si>
  <si>
    <t>gudgeons</t>
  </si>
  <si>
    <t>gudrun</t>
  </si>
  <si>
    <t>gue</t>
  </si>
  <si>
    <t>gueber</t>
  </si>
  <si>
    <t>guebers</t>
  </si>
  <si>
    <t>guebre</t>
  </si>
  <si>
    <t>guebres</t>
  </si>
  <si>
    <t>guelder</t>
  </si>
  <si>
    <t>guelf</t>
  </si>
  <si>
    <t>guelfic</t>
  </si>
  <si>
    <t>guelfs</t>
  </si>
  <si>
    <t>guelph</t>
  </si>
  <si>
    <t>guelphs</t>
  </si>
  <si>
    <t>guenon</t>
  </si>
  <si>
    <t>guenons</t>
  </si>
  <si>
    <t>guerdon</t>
  </si>
  <si>
    <t>guerdoned</t>
  </si>
  <si>
    <t>guerdons</t>
  </si>
  <si>
    <t>guereza</t>
  </si>
  <si>
    <t>guerezas</t>
  </si>
  <si>
    <t>gueridon</t>
  </si>
  <si>
    <t>gueridons</t>
  </si>
  <si>
    <t>guerilla</t>
  </si>
  <si>
    <t>guerillas</t>
  </si>
  <si>
    <t>guerite</t>
  </si>
  <si>
    <t>guerites</t>
  </si>
  <si>
    <t>guernica</t>
  </si>
  <si>
    <t>guernsey</t>
  </si>
  <si>
    <t>guernseys</t>
  </si>
  <si>
    <t>guerre</t>
  </si>
  <si>
    <t>guerrilla</t>
  </si>
  <si>
    <t>gues</t>
  </si>
  <si>
    <t>guess</t>
  </si>
  <si>
    <t>guessable</t>
  </si>
  <si>
    <t>guessed</t>
  </si>
  <si>
    <t>guesser</t>
  </si>
  <si>
    <t>guessers</t>
  </si>
  <si>
    <t>guesses</t>
  </si>
  <si>
    <t>guessing</t>
  </si>
  <si>
    <t>guessings</t>
  </si>
  <si>
    <t>guesswork</t>
  </si>
  <si>
    <t>guest</t>
  </si>
  <si>
    <t>guested</t>
  </si>
  <si>
    <t>guesting</t>
  </si>
  <si>
    <t>guests</t>
  </si>
  <si>
    <t>guestwise</t>
  </si>
  <si>
    <t>guevara</t>
  </si>
  <si>
    <t>guff</t>
  </si>
  <si>
    <t>guffaw</t>
  </si>
  <si>
    <t>guffawed</t>
  </si>
  <si>
    <t>guffawing</t>
  </si>
  <si>
    <t>guffaws</t>
  </si>
  <si>
    <t>guffie</t>
  </si>
  <si>
    <t>guffies</t>
  </si>
  <si>
    <t>guffs</t>
  </si>
  <si>
    <t>guga</t>
  </si>
  <si>
    <t>gugas</t>
  </si>
  <si>
    <t>guggle</t>
  </si>
  <si>
    <t>guggled</t>
  </si>
  <si>
    <t>guggles</t>
  </si>
  <si>
    <t>guggling</t>
  </si>
  <si>
    <t>guichet</t>
  </si>
  <si>
    <t>guichets</t>
  </si>
  <si>
    <t>guid</t>
  </si>
  <si>
    <t>guidable</t>
  </si>
  <si>
    <t>guidage</t>
  </si>
  <si>
    <t>guidance</t>
  </si>
  <si>
    <t>guide</t>
  </si>
  <si>
    <t>guidebook</t>
  </si>
  <si>
    <t>guided</t>
  </si>
  <si>
    <t>guideless</t>
  </si>
  <si>
    <t>guideline</t>
  </si>
  <si>
    <t>guidepost</t>
  </si>
  <si>
    <t>guider</t>
  </si>
  <si>
    <t>guiders</t>
  </si>
  <si>
    <t>guides</t>
  </si>
  <si>
    <t>guideship</t>
  </si>
  <si>
    <t>guiding</t>
  </si>
  <si>
    <t>guidings</t>
  </si>
  <si>
    <t>guidon</t>
  </si>
  <si>
    <t>guidons</t>
  </si>
  <si>
    <t>guignol</t>
  </si>
  <si>
    <t>guild</t>
  </si>
  <si>
    <t>guilder</t>
  </si>
  <si>
    <t>guilders</t>
  </si>
  <si>
    <t>guildford</t>
  </si>
  <si>
    <t>guildhall</t>
  </si>
  <si>
    <t>guildries</t>
  </si>
  <si>
    <t>guildry</t>
  </si>
  <si>
    <t>guilds</t>
  </si>
  <si>
    <t>guildsman</t>
  </si>
  <si>
    <t>guile</t>
  </si>
  <si>
    <t>guiled</t>
  </si>
  <si>
    <t>guileful</t>
  </si>
  <si>
    <t>guileless</t>
  </si>
  <si>
    <t>guiler</t>
  </si>
  <si>
    <t>guiles</t>
  </si>
  <si>
    <t>guilford</t>
  </si>
  <si>
    <t>guillain</t>
  </si>
  <si>
    <t>guillemot</t>
  </si>
  <si>
    <t>guilloche</t>
  </si>
  <si>
    <t>guillotin</t>
  </si>
  <si>
    <t>guilt</t>
  </si>
  <si>
    <t>guiltier</t>
  </si>
  <si>
    <t>guiltiest</t>
  </si>
  <si>
    <t>guiltily</t>
  </si>
  <si>
    <t>guiltless</t>
  </si>
  <si>
    <t>guilts</t>
  </si>
  <si>
    <t>guilty</t>
  </si>
  <si>
    <t>guimbard</t>
  </si>
  <si>
    <t>guimbards</t>
  </si>
  <si>
    <t>guimp</t>
  </si>
  <si>
    <t>guimpe</t>
  </si>
  <si>
    <t>guimpes</t>
  </si>
  <si>
    <t>guimps</t>
  </si>
  <si>
    <t>guinea</t>
  </si>
  <si>
    <t>guinean</t>
  </si>
  <si>
    <t>guineans</t>
  </si>
  <si>
    <t>guineas</t>
  </si>
  <si>
    <t>guinevere</t>
  </si>
  <si>
    <t>guinness</t>
  </si>
  <si>
    <t>guipure</t>
  </si>
  <si>
    <t>guipures</t>
  </si>
  <si>
    <t>guiro</t>
  </si>
  <si>
    <t>guiros</t>
  </si>
  <si>
    <t>guisard</t>
  </si>
  <si>
    <t>guisards</t>
  </si>
  <si>
    <t>guise</t>
  </si>
  <si>
    <t>guised</t>
  </si>
  <si>
    <t>guiser</t>
  </si>
  <si>
    <t>guisers</t>
  </si>
  <si>
    <t>guises</t>
  </si>
  <si>
    <t>guising</t>
  </si>
  <si>
    <t>guitar</t>
  </si>
  <si>
    <t>guitarist</t>
  </si>
  <si>
    <t>guitars</t>
  </si>
  <si>
    <t>guiyang</t>
  </si>
  <si>
    <t>guizer</t>
  </si>
  <si>
    <t>guizers</t>
  </si>
  <si>
    <t>gujarati</t>
  </si>
  <si>
    <t>gujerati</t>
  </si>
  <si>
    <t>gula</t>
  </si>
  <si>
    <t>gulag</t>
  </si>
  <si>
    <t>gulags</t>
  </si>
  <si>
    <t>gular</t>
  </si>
  <si>
    <t>gulas</t>
  </si>
  <si>
    <t>gulch</t>
  </si>
  <si>
    <t>gulches</t>
  </si>
  <si>
    <t>gulden</t>
  </si>
  <si>
    <t>guldens</t>
  </si>
  <si>
    <t>gule</t>
  </si>
  <si>
    <t>gules</t>
  </si>
  <si>
    <t>gulf</t>
  </si>
  <si>
    <t>gulfed</t>
  </si>
  <si>
    <t>gulfier</t>
  </si>
  <si>
    <t>gulfiest</t>
  </si>
  <si>
    <t>gulfing</t>
  </si>
  <si>
    <t>gulfs</t>
  </si>
  <si>
    <t>gulfweed</t>
  </si>
  <si>
    <t>gulfweeds</t>
  </si>
  <si>
    <t>gulfy</t>
  </si>
  <si>
    <t>gull</t>
  </si>
  <si>
    <t>gullable</t>
  </si>
  <si>
    <t>gullah</t>
  </si>
  <si>
    <t>gulled</t>
  </si>
  <si>
    <t>gullery</t>
  </si>
  <si>
    <t>gullet</t>
  </si>
  <si>
    <t>gullets</t>
  </si>
  <si>
    <t>gulley</t>
  </si>
  <si>
    <t>gulleyed</t>
  </si>
  <si>
    <t>gulleying</t>
  </si>
  <si>
    <t>gulleys</t>
  </si>
  <si>
    <t>gullible</t>
  </si>
  <si>
    <t>gullibly</t>
  </si>
  <si>
    <t>gullied</t>
  </si>
  <si>
    <t>gullies</t>
  </si>
  <si>
    <t>gulling</t>
  </si>
  <si>
    <t>gullish</t>
  </si>
  <si>
    <t>gullit</t>
  </si>
  <si>
    <t>gulliver</t>
  </si>
  <si>
    <t>gulls</t>
  </si>
  <si>
    <t>gully</t>
  </si>
  <si>
    <t>gulosity</t>
  </si>
  <si>
    <t>gulp</t>
  </si>
  <si>
    <t>gulped</t>
  </si>
  <si>
    <t>gulper</t>
  </si>
  <si>
    <t>gulpers</t>
  </si>
  <si>
    <t>gulph</t>
  </si>
  <si>
    <t>gulphs</t>
  </si>
  <si>
    <t>gulping</t>
  </si>
  <si>
    <t>gulpingly</t>
  </si>
  <si>
    <t>gulps</t>
  </si>
  <si>
    <t>guly</t>
  </si>
  <si>
    <t>gum</t>
  </si>
  <si>
    <t>gumbo</t>
  </si>
  <si>
    <t>gumboil</t>
  </si>
  <si>
    <t>gumboils</t>
  </si>
  <si>
    <t>gumboot</t>
  </si>
  <si>
    <t>gumboots</t>
  </si>
  <si>
    <t>gumbos</t>
  </si>
  <si>
    <t>gumdigger</t>
  </si>
  <si>
    <t>gumdrop</t>
  </si>
  <si>
    <t>gumdrops</t>
  </si>
  <si>
    <t>gumma</t>
  </si>
  <si>
    <t>gummata</t>
  </si>
  <si>
    <t>gummatous</t>
  </si>
  <si>
    <t>gummed</t>
  </si>
  <si>
    <t>gummier</t>
  </si>
  <si>
    <t>gummiest</t>
  </si>
  <si>
    <t>gumminess</t>
  </si>
  <si>
    <t>gumming</t>
  </si>
  <si>
    <t>gummite</t>
  </si>
  <si>
    <t>gummosis</t>
  </si>
  <si>
    <t>gummosity</t>
  </si>
  <si>
    <t>gummous</t>
  </si>
  <si>
    <t>gummy</t>
  </si>
  <si>
    <t>gumption</t>
  </si>
  <si>
    <t>gumptious</t>
  </si>
  <si>
    <t>gums</t>
  </si>
  <si>
    <t>gumshield</t>
  </si>
  <si>
    <t>gumshoe</t>
  </si>
  <si>
    <t>gumshoed</t>
  </si>
  <si>
    <t>gumshoes</t>
  </si>
  <si>
    <t>gumtree</t>
  </si>
  <si>
    <t>gun</t>
  </si>
  <si>
    <t>gunboat</t>
  </si>
  <si>
    <t>gunboats</t>
  </si>
  <si>
    <t>guncotton</t>
  </si>
  <si>
    <t>gundies</t>
  </si>
  <si>
    <t>gundy</t>
  </si>
  <si>
    <t>gunfight</t>
  </si>
  <si>
    <t>gunfights</t>
  </si>
  <si>
    <t>gunfire</t>
  </si>
  <si>
    <t>gunfires</t>
  </si>
  <si>
    <t>gunflint</t>
  </si>
  <si>
    <t>gunflints</t>
  </si>
  <si>
    <t>gunfought</t>
  </si>
  <si>
    <t>gung</t>
  </si>
  <si>
    <t>gunge</t>
  </si>
  <si>
    <t>gunges</t>
  </si>
  <si>
    <t>gungy</t>
  </si>
  <si>
    <t>gunhouse</t>
  </si>
  <si>
    <t>gunite</t>
  </si>
  <si>
    <t>gunk</t>
  </si>
  <si>
    <t>gunks</t>
  </si>
  <si>
    <t>gunless</t>
  </si>
  <si>
    <t>gunmaker</t>
  </si>
  <si>
    <t>gunmakers</t>
  </si>
  <si>
    <t>gunman</t>
  </si>
  <si>
    <t>gunmen</t>
  </si>
  <si>
    <t>gunmetal</t>
  </si>
  <si>
    <t>gunmetals</t>
  </si>
  <si>
    <t>gunn</t>
  </si>
  <si>
    <t>gunnage</t>
  </si>
  <si>
    <t>gunnages</t>
  </si>
  <si>
    <t>gunned</t>
  </si>
  <si>
    <t>gunnel</t>
  </si>
  <si>
    <t>gunnels</t>
  </si>
  <si>
    <t>gunner</t>
  </si>
  <si>
    <t>gunnera</t>
  </si>
  <si>
    <t>gunneras</t>
  </si>
  <si>
    <t>gunneries</t>
  </si>
  <si>
    <t>gunners</t>
  </si>
  <si>
    <t>gunnery</t>
  </si>
  <si>
    <t>gunning</t>
  </si>
  <si>
    <t>gunnings</t>
  </si>
  <si>
    <t>gunny</t>
  </si>
  <si>
    <t>gunplay</t>
  </si>
  <si>
    <t>gunplays</t>
  </si>
  <si>
    <t>gunpoint</t>
  </si>
  <si>
    <t>gunpowder</t>
  </si>
  <si>
    <t>gunroom</t>
  </si>
  <si>
    <t>gunrooms</t>
  </si>
  <si>
    <t>gunrunner</t>
  </si>
  <si>
    <t>guns</t>
  </si>
  <si>
    <t>gunsel</t>
  </si>
  <si>
    <t>gunship</t>
  </si>
  <si>
    <t>gunships</t>
  </si>
  <si>
    <t>gunshot</t>
  </si>
  <si>
    <t>gunshots</t>
  </si>
  <si>
    <t>gunsmith</t>
  </si>
  <si>
    <t>gunsmiths</t>
  </si>
  <si>
    <t>gunstick</t>
  </si>
  <si>
    <t>gunsticks</t>
  </si>
  <si>
    <t>gunstock</t>
  </si>
  <si>
    <t>gunstocks</t>
  </si>
  <si>
    <t>gunstone</t>
  </si>
  <si>
    <t>gunter</t>
  </si>
  <si>
    <t>gunters</t>
  </si>
  <si>
    <t>gunther</t>
  </si>
  <si>
    <t>gunwale</t>
  </si>
  <si>
    <t>gunwales</t>
  </si>
  <si>
    <t>gunyah</t>
  </si>
  <si>
    <t>gunz</t>
  </si>
  <si>
    <t>gunzian</t>
  </si>
  <si>
    <t>gup</t>
  </si>
  <si>
    <t>guppies</t>
  </si>
  <si>
    <t>guppy</t>
  </si>
  <si>
    <t>gups</t>
  </si>
  <si>
    <t>gur</t>
  </si>
  <si>
    <t>gurdies</t>
  </si>
  <si>
    <t>gurdwara</t>
  </si>
  <si>
    <t>gurdwaras</t>
  </si>
  <si>
    <t>gurdy</t>
  </si>
  <si>
    <t>gurge</t>
  </si>
  <si>
    <t>gurges</t>
  </si>
  <si>
    <t>gurgle</t>
  </si>
  <si>
    <t>gurgled</t>
  </si>
  <si>
    <t>gurgles</t>
  </si>
  <si>
    <t>gurgling</t>
  </si>
  <si>
    <t>gurgoyle</t>
  </si>
  <si>
    <t>gurgoyles</t>
  </si>
  <si>
    <t>gurion</t>
  </si>
  <si>
    <t>gurjun</t>
  </si>
  <si>
    <t>gurjuns</t>
  </si>
  <si>
    <t>gurkha</t>
  </si>
  <si>
    <t>gurkhali</t>
  </si>
  <si>
    <t>gurkhas</t>
  </si>
  <si>
    <t>gurl</t>
  </si>
  <si>
    <t>gurlet</t>
  </si>
  <si>
    <t>gurmukhi</t>
  </si>
  <si>
    <t>gurn</t>
  </si>
  <si>
    <t>gurnard</t>
  </si>
  <si>
    <t>gurnards</t>
  </si>
  <si>
    <t>gurned</t>
  </si>
  <si>
    <t>gurnet</t>
  </si>
  <si>
    <t>gurnets</t>
  </si>
  <si>
    <t>gurney</t>
  </si>
  <si>
    <t>gurneys</t>
  </si>
  <si>
    <t>gurning</t>
  </si>
  <si>
    <t>gurns</t>
  </si>
  <si>
    <t>gurrah</t>
  </si>
  <si>
    <t>gurry</t>
  </si>
  <si>
    <t>guru</t>
  </si>
  <si>
    <t>gurudom</t>
  </si>
  <si>
    <t>guruism</t>
  </si>
  <si>
    <t>gurus</t>
  </si>
  <si>
    <t>guruship</t>
  </si>
  <si>
    <t>gus</t>
  </si>
  <si>
    <t>gush</t>
  </si>
  <si>
    <t>gushed</t>
  </si>
  <si>
    <t>gusher</t>
  </si>
  <si>
    <t>gushers</t>
  </si>
  <si>
    <t>gushes</t>
  </si>
  <si>
    <t>gushier</t>
  </si>
  <si>
    <t>gushiest</t>
  </si>
  <si>
    <t>gushing</t>
  </si>
  <si>
    <t>gushingly</t>
  </si>
  <si>
    <t>gushy</t>
  </si>
  <si>
    <t>gusla</t>
  </si>
  <si>
    <t>guslas</t>
  </si>
  <si>
    <t>gusle</t>
  </si>
  <si>
    <t>gusles</t>
  </si>
  <si>
    <t>gusset</t>
  </si>
  <si>
    <t>gusseted</t>
  </si>
  <si>
    <t>gusseting</t>
  </si>
  <si>
    <t>gussets</t>
  </si>
  <si>
    <t>gussie</t>
  </si>
  <si>
    <t>gussy</t>
  </si>
  <si>
    <t>gust</t>
  </si>
  <si>
    <t>gustable</t>
  </si>
  <si>
    <t>gustation</t>
  </si>
  <si>
    <t>gustative</t>
  </si>
  <si>
    <t>gustatory</t>
  </si>
  <si>
    <t>gustav</t>
  </si>
  <si>
    <t>gustavus</t>
  </si>
  <si>
    <t>gusted</t>
  </si>
  <si>
    <t>gustful</t>
  </si>
  <si>
    <t>gustier</t>
  </si>
  <si>
    <t>gustiest</t>
  </si>
  <si>
    <t>gustiness</t>
  </si>
  <si>
    <t>gusting</t>
  </si>
  <si>
    <t>gusto</t>
  </si>
  <si>
    <t>gusts</t>
  </si>
  <si>
    <t>gusty</t>
  </si>
  <si>
    <t>gut</t>
  </si>
  <si>
    <t>gutbucket</t>
  </si>
  <si>
    <t>guten</t>
  </si>
  <si>
    <t>gutenberg</t>
  </si>
  <si>
    <t>gutful</t>
  </si>
  <si>
    <t>guthrie</t>
  </si>
  <si>
    <t>gutless</t>
  </si>
  <si>
    <t>gutrot</t>
  </si>
  <si>
    <t>guts</t>
  </si>
  <si>
    <t>gutser</t>
  </si>
  <si>
    <t>gutsier</t>
  </si>
  <si>
    <t>gutsiest</t>
  </si>
  <si>
    <t>gutsiness</t>
  </si>
  <si>
    <t>gutsy</t>
  </si>
  <si>
    <t>gutta</t>
  </si>
  <si>
    <t>guttae</t>
  </si>
  <si>
    <t>guttas</t>
  </si>
  <si>
    <t>guttate</t>
  </si>
  <si>
    <t>guttated</t>
  </si>
  <si>
    <t>guttation</t>
  </si>
  <si>
    <t>gutted</t>
  </si>
  <si>
    <t>gutter</t>
  </si>
  <si>
    <t>guttered</t>
  </si>
  <si>
    <t>guttering</t>
  </si>
  <si>
    <t>gutters</t>
  </si>
  <si>
    <t>guttier</t>
  </si>
  <si>
    <t>gutties</t>
  </si>
  <si>
    <t>guttiest</t>
  </si>
  <si>
    <t>gutting</t>
  </si>
  <si>
    <t>guttle</t>
  </si>
  <si>
    <t>guttled</t>
  </si>
  <si>
    <t>guttles</t>
  </si>
  <si>
    <t>guttling</t>
  </si>
  <si>
    <t>guttural</t>
  </si>
  <si>
    <t>gutturals</t>
  </si>
  <si>
    <t>gutty</t>
  </si>
  <si>
    <t>guv</t>
  </si>
  <si>
    <t>guy</t>
  </si>
  <si>
    <t>guyana</t>
  </si>
  <si>
    <t>guyanese</t>
  </si>
  <si>
    <t>guyed</t>
  </si>
  <si>
    <t>guying</t>
  </si>
  <si>
    <t>guyot</t>
  </si>
  <si>
    <t>guyots</t>
  </si>
  <si>
    <t>guys</t>
  </si>
  <si>
    <t>guzzle</t>
  </si>
  <si>
    <t>guzzled</t>
  </si>
  <si>
    <t>guzzler</t>
  </si>
  <si>
    <t>guzzlers</t>
  </si>
  <si>
    <t>guzzles</t>
  </si>
  <si>
    <t>guzzling</t>
  </si>
  <si>
    <t>gwen</t>
  </si>
  <si>
    <t>gwendolen</t>
  </si>
  <si>
    <t>gwendolyn</t>
  </si>
  <si>
    <t>gwent</t>
  </si>
  <si>
    <t>gwlad</t>
  </si>
  <si>
    <t>gwyn</t>
  </si>
  <si>
    <t>gwynedd</t>
  </si>
  <si>
    <t>gwyneth</t>
  </si>
  <si>
    <t>gwyniad</t>
  </si>
  <si>
    <t>gwyniads</t>
  </si>
  <si>
    <t>gyal</t>
  </si>
  <si>
    <t>gyals</t>
  </si>
  <si>
    <t>gybe</t>
  </si>
  <si>
    <t>gybed</t>
  </si>
  <si>
    <t>gybes</t>
  </si>
  <si>
    <t>gybing</t>
  </si>
  <si>
    <t>gym</t>
  </si>
  <si>
    <t>gymkhana</t>
  </si>
  <si>
    <t>gymkhanas</t>
  </si>
  <si>
    <t>gymmal</t>
  </si>
  <si>
    <t>gymmals</t>
  </si>
  <si>
    <t>gymnasia</t>
  </si>
  <si>
    <t>gymnasial</t>
  </si>
  <si>
    <t>gymnasic</t>
  </si>
  <si>
    <t>gymnasium</t>
  </si>
  <si>
    <t>gymnast</t>
  </si>
  <si>
    <t>gymnastic</t>
  </si>
  <si>
    <t>gymnasts</t>
  </si>
  <si>
    <t>gymnic</t>
  </si>
  <si>
    <t>gymnosoph</t>
  </si>
  <si>
    <t>gyms</t>
  </si>
  <si>
    <t>gynae</t>
  </si>
  <si>
    <t>gynaecea</t>
  </si>
  <si>
    <t>gynaeceum</t>
  </si>
  <si>
    <t>gynaecia</t>
  </si>
  <si>
    <t>gynaecium</t>
  </si>
  <si>
    <t>gynaecoid</t>
  </si>
  <si>
    <t>gynandry</t>
  </si>
  <si>
    <t>gynecia</t>
  </si>
  <si>
    <t>gynecium</t>
  </si>
  <si>
    <t>gynecoid</t>
  </si>
  <si>
    <t>gynocracy</t>
  </si>
  <si>
    <t>gynoecium</t>
  </si>
  <si>
    <t>gynophore</t>
  </si>
  <si>
    <t>gynt</t>
  </si>
  <si>
    <t>gyny</t>
  </si>
  <si>
    <t>gyp</t>
  </si>
  <si>
    <t>gypped</t>
  </si>
  <si>
    <t>gypping</t>
  </si>
  <si>
    <t>gyppo</t>
  </si>
  <si>
    <t>gyppos</t>
  </si>
  <si>
    <t>gyppy</t>
  </si>
  <si>
    <t>gyps</t>
  </si>
  <si>
    <t>gypseous</t>
  </si>
  <si>
    <t>gypsied</t>
  </si>
  <si>
    <t>gypsies</t>
  </si>
  <si>
    <t>gypsite</t>
  </si>
  <si>
    <t>gypsum</t>
  </si>
  <si>
    <t>gypsy</t>
  </si>
  <si>
    <t>gypsydom</t>
  </si>
  <si>
    <t>gypsying</t>
  </si>
  <si>
    <t>gypsyism</t>
  </si>
  <si>
    <t>gypsywort</t>
  </si>
  <si>
    <t>gyral</t>
  </si>
  <si>
    <t>gyrally</t>
  </si>
  <si>
    <t>gyrant</t>
  </si>
  <si>
    <t>gyrate</t>
  </si>
  <si>
    <t>gyrated</t>
  </si>
  <si>
    <t>gyrates</t>
  </si>
  <si>
    <t>gyrating</t>
  </si>
  <si>
    <t>gyration</t>
  </si>
  <si>
    <t>gyrations</t>
  </si>
  <si>
    <t>gyratory</t>
  </si>
  <si>
    <t>gyre</t>
  </si>
  <si>
    <t>gyred</t>
  </si>
  <si>
    <t>gyres</t>
  </si>
  <si>
    <t>gyrfalcon</t>
  </si>
  <si>
    <t>gyring</t>
  </si>
  <si>
    <t>gyro</t>
  </si>
  <si>
    <t>gyrocar</t>
  </si>
  <si>
    <t>gyrocars</t>
  </si>
  <si>
    <t>gyrodyne</t>
  </si>
  <si>
    <t>gyrodynes</t>
  </si>
  <si>
    <t>gyroidal</t>
  </si>
  <si>
    <t>gyrolite</t>
  </si>
  <si>
    <t>gyromancy</t>
  </si>
  <si>
    <t>gyron</t>
  </si>
  <si>
    <t>gyronny</t>
  </si>
  <si>
    <t>gyrons</t>
  </si>
  <si>
    <t>gyroplane</t>
  </si>
  <si>
    <t>gyros</t>
  </si>
  <si>
    <t>gyroscope</t>
  </si>
  <si>
    <t>gyrose</t>
  </si>
  <si>
    <t>gyrostat</t>
  </si>
  <si>
    <t>gyrostats</t>
  </si>
  <si>
    <t>gyrous</t>
  </si>
  <si>
    <t>gyrovague</t>
  </si>
  <si>
    <t>gyrus</t>
  </si>
  <si>
    <t>gyruses</t>
  </si>
  <si>
    <t>gyte</t>
  </si>
  <si>
    <t>gytes</t>
  </si>
  <si>
    <t>gytrash</t>
  </si>
  <si>
    <t>gytrashes</t>
  </si>
  <si>
    <t>gyve</t>
  </si>
  <si>
    <t>gyved</t>
  </si>
  <si>
    <t>gyves</t>
  </si>
  <si>
    <t>gyving</t>
  </si>
  <si>
    <t>h</t>
  </si>
  <si>
    <t>ha</t>
  </si>
  <si>
    <t>haaf</t>
  </si>
  <si>
    <t>haafs</t>
  </si>
  <si>
    <t>haar</t>
  </si>
  <si>
    <t>haarlem</t>
  </si>
  <si>
    <t>haars</t>
  </si>
  <si>
    <t>haas</t>
  </si>
  <si>
    <t>habakkuk</t>
  </si>
  <si>
    <t>habanera</t>
  </si>
  <si>
    <t>habaneras</t>
  </si>
  <si>
    <t>habdabs</t>
  </si>
  <si>
    <t>habeas</t>
  </si>
  <si>
    <t>haberdine</t>
  </si>
  <si>
    <t>habergeon</t>
  </si>
  <si>
    <t>habet</t>
  </si>
  <si>
    <t>habilable</t>
  </si>
  <si>
    <t>habile</t>
  </si>
  <si>
    <t>habilis</t>
  </si>
  <si>
    <t>habit</t>
  </si>
  <si>
    <t>habitable</t>
  </si>
  <si>
    <t>habitably</t>
  </si>
  <si>
    <t>habitans</t>
  </si>
  <si>
    <t>habitant</t>
  </si>
  <si>
    <t>habitants</t>
  </si>
  <si>
    <t>habitat</t>
  </si>
  <si>
    <t>habitats</t>
  </si>
  <si>
    <t>habited</t>
  </si>
  <si>
    <t>habiting</t>
  </si>
  <si>
    <t>habits</t>
  </si>
  <si>
    <t>habitual</t>
  </si>
  <si>
    <t>habituals</t>
  </si>
  <si>
    <t>habituate</t>
  </si>
  <si>
    <t>habitude</t>
  </si>
  <si>
    <t>habitudes</t>
  </si>
  <si>
    <t>habitue</t>
  </si>
  <si>
    <t>habitues</t>
  </si>
  <si>
    <t>habitus</t>
  </si>
  <si>
    <t>hable</t>
  </si>
  <si>
    <t>haboob</t>
  </si>
  <si>
    <t>haboobs</t>
  </si>
  <si>
    <t>habsburg</t>
  </si>
  <si>
    <t>hac</t>
  </si>
  <si>
    <t>hacek</t>
  </si>
  <si>
    <t>haceks</t>
  </si>
  <si>
    <t>hachure</t>
  </si>
  <si>
    <t>hachures</t>
  </si>
  <si>
    <t>hacienda</t>
  </si>
  <si>
    <t>haciendas</t>
  </si>
  <si>
    <t>hack</t>
  </si>
  <si>
    <t>hackamore</t>
  </si>
  <si>
    <t>hackberry</t>
  </si>
  <si>
    <t>hackbolt</t>
  </si>
  <si>
    <t>hackbolts</t>
  </si>
  <si>
    <t>hackbut</t>
  </si>
  <si>
    <t>hackbuts</t>
  </si>
  <si>
    <t>hacked</t>
  </si>
  <si>
    <t>hackee</t>
  </si>
  <si>
    <t>hackees</t>
  </si>
  <si>
    <t>hacker</t>
  </si>
  <si>
    <t>hackeries</t>
  </si>
  <si>
    <t>hackers</t>
  </si>
  <si>
    <t>hackery</t>
  </si>
  <si>
    <t>hackett</t>
  </si>
  <si>
    <t>hackette</t>
  </si>
  <si>
    <t>hackettes</t>
  </si>
  <si>
    <t>hacking</t>
  </si>
  <si>
    <t>hackings</t>
  </si>
  <si>
    <t>hackle</t>
  </si>
  <si>
    <t>hackled</t>
  </si>
  <si>
    <t>hackler</t>
  </si>
  <si>
    <t>hacklers</t>
  </si>
  <si>
    <t>hackles</t>
  </si>
  <si>
    <t>hacklier</t>
  </si>
  <si>
    <t>hackliest</t>
  </si>
  <si>
    <t>hackling</t>
  </si>
  <si>
    <t>hackly</t>
  </si>
  <si>
    <t>hackman</t>
  </si>
  <si>
    <t>hackney</t>
  </si>
  <si>
    <t>hackneyed</t>
  </si>
  <si>
    <t>hackneys</t>
  </si>
  <si>
    <t>hacks</t>
  </si>
  <si>
    <t>hacksaw</t>
  </si>
  <si>
    <t>hacksaws</t>
  </si>
  <si>
    <t>hacqueton</t>
  </si>
  <si>
    <t>had</t>
  </si>
  <si>
    <t>hadal</t>
  </si>
  <si>
    <t>hadden</t>
  </si>
  <si>
    <t>haddie</t>
  </si>
  <si>
    <t>haddies</t>
  </si>
  <si>
    <t>haddock</t>
  </si>
  <si>
    <t>haddocks</t>
  </si>
  <si>
    <t>haddon</t>
  </si>
  <si>
    <t>hade</t>
  </si>
  <si>
    <t>haded</t>
  </si>
  <si>
    <t>hades</t>
  </si>
  <si>
    <t>hading</t>
  </si>
  <si>
    <t>hadith</t>
  </si>
  <si>
    <t>hadj</t>
  </si>
  <si>
    <t>hadjes</t>
  </si>
  <si>
    <t>hadji</t>
  </si>
  <si>
    <t>hadjis</t>
  </si>
  <si>
    <t>hadlee</t>
  </si>
  <si>
    <t>hadley</t>
  </si>
  <si>
    <t>hadn't</t>
  </si>
  <si>
    <t>hadrian</t>
  </si>
  <si>
    <t>hadrome</t>
  </si>
  <si>
    <t>hadron</t>
  </si>
  <si>
    <t>hadronic</t>
  </si>
  <si>
    <t>hadrons</t>
  </si>
  <si>
    <t>hadrosaur</t>
  </si>
  <si>
    <t>hadst</t>
  </si>
  <si>
    <t>hae</t>
  </si>
  <si>
    <t>haecceity</t>
  </si>
  <si>
    <t>haed</t>
  </si>
  <si>
    <t>haeing</t>
  </si>
  <si>
    <t>haem</t>
  </si>
  <si>
    <t>haemal</t>
  </si>
  <si>
    <t>haematic</t>
  </si>
  <si>
    <t>haematin</t>
  </si>
  <si>
    <t>haematite</t>
  </si>
  <si>
    <t>haematoid</t>
  </si>
  <si>
    <t>haematoma</t>
  </si>
  <si>
    <t>haemic</t>
  </si>
  <si>
    <t>haemin</t>
  </si>
  <si>
    <t>haemocoel</t>
  </si>
  <si>
    <t>haemocyte</t>
  </si>
  <si>
    <t>haemonies</t>
  </si>
  <si>
    <t>haemony</t>
  </si>
  <si>
    <t>haemostat</t>
  </si>
  <si>
    <t>haeremai</t>
  </si>
  <si>
    <t>haes</t>
  </si>
  <si>
    <t>haet</t>
  </si>
  <si>
    <t>haets</t>
  </si>
  <si>
    <t>haff</t>
  </si>
  <si>
    <t>haffet</t>
  </si>
  <si>
    <t>haffets</t>
  </si>
  <si>
    <t>haffit</t>
  </si>
  <si>
    <t>haffits</t>
  </si>
  <si>
    <t>haffs</t>
  </si>
  <si>
    <t>hafiz</t>
  </si>
  <si>
    <t>hafnes</t>
  </si>
  <si>
    <t>hafnium</t>
  </si>
  <si>
    <t>haft</t>
  </si>
  <si>
    <t>hafted</t>
  </si>
  <si>
    <t>hafting</t>
  </si>
  <si>
    <t>hafts</t>
  </si>
  <si>
    <t>hag</t>
  </si>
  <si>
    <t>hagberry</t>
  </si>
  <si>
    <t>hagbolt</t>
  </si>
  <si>
    <t>hagbolts</t>
  </si>
  <si>
    <t>hagbut</t>
  </si>
  <si>
    <t>hagbuts</t>
  </si>
  <si>
    <t>hagdon</t>
  </si>
  <si>
    <t>hagdons</t>
  </si>
  <si>
    <t>hagen</t>
  </si>
  <si>
    <t>hagfish</t>
  </si>
  <si>
    <t>hagfishes</t>
  </si>
  <si>
    <t>haggada</t>
  </si>
  <si>
    <t>haggadah</t>
  </si>
  <si>
    <t>haggadic</t>
  </si>
  <si>
    <t>haggadist</t>
  </si>
  <si>
    <t>haggai</t>
  </si>
  <si>
    <t>haggard</t>
  </si>
  <si>
    <t>haggardly</t>
  </si>
  <si>
    <t>haggards</t>
  </si>
  <si>
    <t>hagged</t>
  </si>
  <si>
    <t>hagging</t>
  </si>
  <si>
    <t>haggis</t>
  </si>
  <si>
    <t>haggises</t>
  </si>
  <si>
    <t>haggish</t>
  </si>
  <si>
    <t>haggishly</t>
  </si>
  <si>
    <t>haggle</t>
  </si>
  <si>
    <t>haggled</t>
  </si>
  <si>
    <t>haggler</t>
  </si>
  <si>
    <t>hagglers</t>
  </si>
  <si>
    <t>haggles</t>
  </si>
  <si>
    <t>haggling</t>
  </si>
  <si>
    <t>hagiarchy</t>
  </si>
  <si>
    <t>hagiology</t>
  </si>
  <si>
    <t>haglet</t>
  </si>
  <si>
    <t>haglets</t>
  </si>
  <si>
    <t>hags</t>
  </si>
  <si>
    <t>hague</t>
  </si>
  <si>
    <t>hah</t>
  </si>
  <si>
    <t>hahnium</t>
  </si>
  <si>
    <t>hahs</t>
  </si>
  <si>
    <t>haick</t>
  </si>
  <si>
    <t>haicks</t>
  </si>
  <si>
    <t>haiduck</t>
  </si>
  <si>
    <t>haiducks</t>
  </si>
  <si>
    <t>haiduk</t>
  </si>
  <si>
    <t>haiduks</t>
  </si>
  <si>
    <t>haifa</t>
  </si>
  <si>
    <t>haig</t>
  </si>
  <si>
    <t>haik</t>
  </si>
  <si>
    <t>haikai</t>
  </si>
  <si>
    <t>haikais</t>
  </si>
  <si>
    <t>haikh</t>
  </si>
  <si>
    <t>haiks</t>
  </si>
  <si>
    <t>haiku</t>
  </si>
  <si>
    <t>haikus</t>
  </si>
  <si>
    <t>hail</t>
  </si>
  <si>
    <t>haile</t>
  </si>
  <si>
    <t>hailed</t>
  </si>
  <si>
    <t>hailer</t>
  </si>
  <si>
    <t>hailers</t>
  </si>
  <si>
    <t>hailing</t>
  </si>
  <si>
    <t>hails</t>
  </si>
  <si>
    <t>hailsham</t>
  </si>
  <si>
    <t>hailshot</t>
  </si>
  <si>
    <t>hailshots</t>
  </si>
  <si>
    <t>hailstone</t>
  </si>
  <si>
    <t>hailstorm</t>
  </si>
  <si>
    <t>haily</t>
  </si>
  <si>
    <t>hain</t>
  </si>
  <si>
    <t>haines</t>
  </si>
  <si>
    <t>haiphong</t>
  </si>
  <si>
    <t>haique</t>
  </si>
  <si>
    <t>haiques</t>
  </si>
  <si>
    <t>hair</t>
  </si>
  <si>
    <t>hairbell</t>
  </si>
  <si>
    <t>hairbells</t>
  </si>
  <si>
    <t>hairbrush</t>
  </si>
  <si>
    <t>haircare</t>
  </si>
  <si>
    <t>haircloth</t>
  </si>
  <si>
    <t>haircut</t>
  </si>
  <si>
    <t>haircuts</t>
  </si>
  <si>
    <t>hairdo</t>
  </si>
  <si>
    <t>hairdos</t>
  </si>
  <si>
    <t>haired</t>
  </si>
  <si>
    <t>hairgrip</t>
  </si>
  <si>
    <t>hairgrips</t>
  </si>
  <si>
    <t>hairier</t>
  </si>
  <si>
    <t>hairiest</t>
  </si>
  <si>
    <t>hairiness</t>
  </si>
  <si>
    <t>hairless</t>
  </si>
  <si>
    <t>hairlike</t>
  </si>
  <si>
    <t>hairline</t>
  </si>
  <si>
    <t>hairlines</t>
  </si>
  <si>
    <t>hairpin</t>
  </si>
  <si>
    <t>hairpins</t>
  </si>
  <si>
    <t>hairs</t>
  </si>
  <si>
    <t>hairstyle</t>
  </si>
  <si>
    <t>hairy</t>
  </si>
  <si>
    <t>haith</t>
  </si>
  <si>
    <t>haiths</t>
  </si>
  <si>
    <t>haiti</t>
  </si>
  <si>
    <t>haitian</t>
  </si>
  <si>
    <t>haitians</t>
  </si>
  <si>
    <t>haitink</t>
  </si>
  <si>
    <t>haj</t>
  </si>
  <si>
    <t>hajes</t>
  </si>
  <si>
    <t>haji</t>
  </si>
  <si>
    <t>hajis</t>
  </si>
  <si>
    <t>hajj</t>
  </si>
  <si>
    <t>hajjes</t>
  </si>
  <si>
    <t>hajji</t>
  </si>
  <si>
    <t>hajjis</t>
  </si>
  <si>
    <t>haka</t>
  </si>
  <si>
    <t>hakam</t>
  </si>
  <si>
    <t>hakams</t>
  </si>
  <si>
    <t>hakas</t>
  </si>
  <si>
    <t>hake</t>
  </si>
  <si>
    <t>hakes</t>
  </si>
  <si>
    <t>hakim</t>
  </si>
  <si>
    <t>hakims</t>
  </si>
  <si>
    <t>hal</t>
  </si>
  <si>
    <t>halacha</t>
  </si>
  <si>
    <t>halachah</t>
  </si>
  <si>
    <t>halakah</t>
  </si>
  <si>
    <t>halal</t>
  </si>
  <si>
    <t>halalled</t>
  </si>
  <si>
    <t>halalling</t>
  </si>
  <si>
    <t>halals</t>
  </si>
  <si>
    <t>halation</t>
  </si>
  <si>
    <t>halations</t>
  </si>
  <si>
    <t>halavah</t>
  </si>
  <si>
    <t>halavahs</t>
  </si>
  <si>
    <t>halberd</t>
  </si>
  <si>
    <t>halberds</t>
  </si>
  <si>
    <t>halbert</t>
  </si>
  <si>
    <t>halberts</t>
  </si>
  <si>
    <t>halcyon</t>
  </si>
  <si>
    <t>halcyons</t>
  </si>
  <si>
    <t>hale</t>
  </si>
  <si>
    <t>haleness</t>
  </si>
  <si>
    <t>haler</t>
  </si>
  <si>
    <t>halers</t>
  </si>
  <si>
    <t>halesowen</t>
  </si>
  <si>
    <t>halest</t>
  </si>
  <si>
    <t>haley</t>
  </si>
  <si>
    <t>half</t>
  </si>
  <si>
    <t>halfa</t>
  </si>
  <si>
    <t>halfas</t>
  </si>
  <si>
    <t>halfback</t>
  </si>
  <si>
    <t>halfbacks</t>
  </si>
  <si>
    <t>halfen</t>
  </si>
  <si>
    <t>halfling</t>
  </si>
  <si>
    <t>halflings</t>
  </si>
  <si>
    <t>halfpace</t>
  </si>
  <si>
    <t>halfpaces</t>
  </si>
  <si>
    <t>halfpence</t>
  </si>
  <si>
    <t>halfpenny</t>
  </si>
  <si>
    <t>halftone</t>
  </si>
  <si>
    <t>halftones</t>
  </si>
  <si>
    <t>halfway</t>
  </si>
  <si>
    <t>halibut</t>
  </si>
  <si>
    <t>halibuts</t>
  </si>
  <si>
    <t>halicore</t>
  </si>
  <si>
    <t>halicores</t>
  </si>
  <si>
    <t>halide</t>
  </si>
  <si>
    <t>halides</t>
  </si>
  <si>
    <t>halidom</t>
  </si>
  <si>
    <t>halidoms</t>
  </si>
  <si>
    <t>halieutic</t>
  </si>
  <si>
    <t>halifax</t>
  </si>
  <si>
    <t>halimot</t>
  </si>
  <si>
    <t>halimote</t>
  </si>
  <si>
    <t>halimotes</t>
  </si>
  <si>
    <t>halimots</t>
  </si>
  <si>
    <t>haliotis</t>
  </si>
  <si>
    <t>halite</t>
  </si>
  <si>
    <t>halitosis</t>
  </si>
  <si>
    <t>halitus</t>
  </si>
  <si>
    <t>halituses</t>
  </si>
  <si>
    <t>hall</t>
  </si>
  <si>
    <t>hallal</t>
  </si>
  <si>
    <t>hallalled</t>
  </si>
  <si>
    <t>hallals</t>
  </si>
  <si>
    <t>hallan</t>
  </si>
  <si>
    <t>hallans</t>
  </si>
  <si>
    <t>halle</t>
  </si>
  <si>
    <t>halley</t>
  </si>
  <si>
    <t>halliard</t>
  </si>
  <si>
    <t>halliards</t>
  </si>
  <si>
    <t>halling</t>
  </si>
  <si>
    <t>hallings</t>
  </si>
  <si>
    <t>halliwell</t>
  </si>
  <si>
    <t>hallmark</t>
  </si>
  <si>
    <t>hallmarks</t>
  </si>
  <si>
    <t>hallo</t>
  </si>
  <si>
    <t>halloa</t>
  </si>
  <si>
    <t>halloaed</t>
  </si>
  <si>
    <t>halloaing</t>
  </si>
  <si>
    <t>halloas</t>
  </si>
  <si>
    <t>halloed</t>
  </si>
  <si>
    <t>halloes</t>
  </si>
  <si>
    <t>halloing</t>
  </si>
  <si>
    <t>halloo</t>
  </si>
  <si>
    <t>hallooed</t>
  </si>
  <si>
    <t>hallooing</t>
  </si>
  <si>
    <t>halloos</t>
  </si>
  <si>
    <t>hallos</t>
  </si>
  <si>
    <t>halloumi</t>
  </si>
  <si>
    <t>halloumis</t>
  </si>
  <si>
    <t>hallow</t>
  </si>
  <si>
    <t>hallowed</t>
  </si>
  <si>
    <t>halloween</t>
  </si>
  <si>
    <t>hallowing</t>
  </si>
  <si>
    <t>hallowmas</t>
  </si>
  <si>
    <t>hallows</t>
  </si>
  <si>
    <t>halls</t>
  </si>
  <si>
    <t>hallstand</t>
  </si>
  <si>
    <t>hallstatt</t>
  </si>
  <si>
    <t>halluces</t>
  </si>
  <si>
    <t>hallux</t>
  </si>
  <si>
    <t>hallway</t>
  </si>
  <si>
    <t>hallways</t>
  </si>
  <si>
    <t>halm</t>
  </si>
  <si>
    <t>halma</t>
  </si>
  <si>
    <t>halmas</t>
  </si>
  <si>
    <t>halms</t>
  </si>
  <si>
    <t>halo</t>
  </si>
  <si>
    <t>halobiont</t>
  </si>
  <si>
    <t>haloed</t>
  </si>
  <si>
    <t>haloes</t>
  </si>
  <si>
    <t>halogen</t>
  </si>
  <si>
    <t>halogens</t>
  </si>
  <si>
    <t>haloid</t>
  </si>
  <si>
    <t>haloids</t>
  </si>
  <si>
    <t>haloing</t>
  </si>
  <si>
    <t>halon</t>
  </si>
  <si>
    <t>halophile</t>
  </si>
  <si>
    <t>halophyte</t>
  </si>
  <si>
    <t>halos</t>
  </si>
  <si>
    <t>halothane</t>
  </si>
  <si>
    <t>hals</t>
  </si>
  <si>
    <t>halser</t>
  </si>
  <si>
    <t>halsers</t>
  </si>
  <si>
    <t>halt</t>
  </si>
  <si>
    <t>halted</t>
  </si>
  <si>
    <t>halter</t>
  </si>
  <si>
    <t>haltered</t>
  </si>
  <si>
    <t>halteres</t>
  </si>
  <si>
    <t>haltering</t>
  </si>
  <si>
    <t>halters</t>
  </si>
  <si>
    <t>halting</t>
  </si>
  <si>
    <t>haltingly</t>
  </si>
  <si>
    <t>haltings</t>
  </si>
  <si>
    <t>halton</t>
  </si>
  <si>
    <t>halts</t>
  </si>
  <si>
    <t>halva</t>
  </si>
  <si>
    <t>halvah</t>
  </si>
  <si>
    <t>halvahs</t>
  </si>
  <si>
    <t>halvas</t>
  </si>
  <si>
    <t>halve</t>
  </si>
  <si>
    <t>halved</t>
  </si>
  <si>
    <t>halver</t>
  </si>
  <si>
    <t>halvers</t>
  </si>
  <si>
    <t>halverses</t>
  </si>
  <si>
    <t>halves</t>
  </si>
  <si>
    <t>halving</t>
  </si>
  <si>
    <t>halyard</t>
  </si>
  <si>
    <t>halyards</t>
  </si>
  <si>
    <t>ham</t>
  </si>
  <si>
    <t>hamadryad</t>
  </si>
  <si>
    <t>hamadryas</t>
  </si>
  <si>
    <t>hamal</t>
  </si>
  <si>
    <t>hamals</t>
  </si>
  <si>
    <t>hamamelis</t>
  </si>
  <si>
    <t>hamartia</t>
  </si>
  <si>
    <t>hamartias</t>
  </si>
  <si>
    <t>hamate</t>
  </si>
  <si>
    <t>hamba</t>
  </si>
  <si>
    <t>hamble</t>
  </si>
  <si>
    <t>hambled</t>
  </si>
  <si>
    <t>hambles</t>
  </si>
  <si>
    <t>hambling</t>
  </si>
  <si>
    <t>hamburg</t>
  </si>
  <si>
    <t>hamburger</t>
  </si>
  <si>
    <t>hamburgh</t>
  </si>
  <si>
    <t>hame</t>
  </si>
  <si>
    <t>hames</t>
  </si>
  <si>
    <t>hamewith</t>
  </si>
  <si>
    <t>hamfatter</t>
  </si>
  <si>
    <t>hamilton</t>
  </si>
  <si>
    <t>hamite</t>
  </si>
  <si>
    <t>hamitic</t>
  </si>
  <si>
    <t>hamlet</t>
  </si>
  <si>
    <t>hamlets</t>
  </si>
  <si>
    <t>hammal</t>
  </si>
  <si>
    <t>hammals</t>
  </si>
  <si>
    <t>hammam</t>
  </si>
  <si>
    <t>hammams</t>
  </si>
  <si>
    <t>hammed</t>
  </si>
  <si>
    <t>hammer</t>
  </si>
  <si>
    <t>hammered</t>
  </si>
  <si>
    <t>hammerer</t>
  </si>
  <si>
    <t>hammerers</t>
  </si>
  <si>
    <t>hammering</t>
  </si>
  <si>
    <t>hammerkop</t>
  </si>
  <si>
    <t>hammerman</t>
  </si>
  <si>
    <t>hammermen</t>
  </si>
  <si>
    <t>hammers</t>
  </si>
  <si>
    <t>hammier</t>
  </si>
  <si>
    <t>hammiest</t>
  </si>
  <si>
    <t>hammily</t>
  </si>
  <si>
    <t>hamming</t>
  </si>
  <si>
    <t>hammock</t>
  </si>
  <si>
    <t>hammocks</t>
  </si>
  <si>
    <t>hammond</t>
  </si>
  <si>
    <t>hammy</t>
  </si>
  <si>
    <t>hamose</t>
  </si>
  <si>
    <t>hamous</t>
  </si>
  <si>
    <t>hamper</t>
  </si>
  <si>
    <t>hampered</t>
  </si>
  <si>
    <t>hampering</t>
  </si>
  <si>
    <t>hampers</t>
  </si>
  <si>
    <t>hampshire</t>
  </si>
  <si>
    <t>hampstead</t>
  </si>
  <si>
    <t>hampster</t>
  </si>
  <si>
    <t>hampsters</t>
  </si>
  <si>
    <t>hampton</t>
  </si>
  <si>
    <t>hams</t>
  </si>
  <si>
    <t>hamster</t>
  </si>
  <si>
    <t>hamsters</t>
  </si>
  <si>
    <t>hamstring</t>
  </si>
  <si>
    <t>hamstrung</t>
  </si>
  <si>
    <t>hamular</t>
  </si>
  <si>
    <t>hamulate</t>
  </si>
  <si>
    <t>hamuli</t>
  </si>
  <si>
    <t>hamulus</t>
  </si>
  <si>
    <t>hamza</t>
  </si>
  <si>
    <t>hamzah</t>
  </si>
  <si>
    <t>hamzahs</t>
  </si>
  <si>
    <t>hamzas</t>
  </si>
  <si>
    <t>han</t>
  </si>
  <si>
    <t>hanap</t>
  </si>
  <si>
    <t>hanaper</t>
  </si>
  <si>
    <t>hanapers</t>
  </si>
  <si>
    <t>hanaps</t>
  </si>
  <si>
    <t>hance</t>
  </si>
  <si>
    <t>hances</t>
  </si>
  <si>
    <t>hancock</t>
  </si>
  <si>
    <t>hand</t>
  </si>
  <si>
    <t>handbag</t>
  </si>
  <si>
    <t>handbags</t>
  </si>
  <si>
    <t>handball</t>
  </si>
  <si>
    <t>handbell</t>
  </si>
  <si>
    <t>handbells</t>
  </si>
  <si>
    <t>handbill</t>
  </si>
  <si>
    <t>handbills</t>
  </si>
  <si>
    <t>handbook</t>
  </si>
  <si>
    <t>handbooks</t>
  </si>
  <si>
    <t>handbrake</t>
  </si>
  <si>
    <t>handcar</t>
  </si>
  <si>
    <t>handcars</t>
  </si>
  <si>
    <t>handcart</t>
  </si>
  <si>
    <t>handcarts</t>
  </si>
  <si>
    <t>handclap</t>
  </si>
  <si>
    <t>handclaps</t>
  </si>
  <si>
    <t>handclasp</t>
  </si>
  <si>
    <t>handcraft</t>
  </si>
  <si>
    <t>handcuff</t>
  </si>
  <si>
    <t>handcuffs</t>
  </si>
  <si>
    <t>handed</t>
  </si>
  <si>
    <t>handedly</t>
  </si>
  <si>
    <t>handel</t>
  </si>
  <si>
    <t>hander</t>
  </si>
  <si>
    <t>handers</t>
  </si>
  <si>
    <t>handfast</t>
  </si>
  <si>
    <t>handfasts</t>
  </si>
  <si>
    <t>handful</t>
  </si>
  <si>
    <t>handfuls</t>
  </si>
  <si>
    <t>handgrip</t>
  </si>
  <si>
    <t>handgrips</t>
  </si>
  <si>
    <t>handgun</t>
  </si>
  <si>
    <t>handguns</t>
  </si>
  <si>
    <t>handhold</t>
  </si>
  <si>
    <t>handholds</t>
  </si>
  <si>
    <t>handicap</t>
  </si>
  <si>
    <t>handicaps</t>
  </si>
  <si>
    <t>handier</t>
  </si>
  <si>
    <t>handiest</t>
  </si>
  <si>
    <t>handily</t>
  </si>
  <si>
    <t>handiness</t>
  </si>
  <si>
    <t>handing</t>
  </si>
  <si>
    <t>handiwork</t>
  </si>
  <si>
    <t>handle</t>
  </si>
  <si>
    <t>handlebar</t>
  </si>
  <si>
    <t>handled</t>
  </si>
  <si>
    <t>handler</t>
  </si>
  <si>
    <t>handlers</t>
  </si>
  <si>
    <t>handles</t>
  </si>
  <si>
    <t>handless</t>
  </si>
  <si>
    <t>handline</t>
  </si>
  <si>
    <t>handling</t>
  </si>
  <si>
    <t>handlings</t>
  </si>
  <si>
    <t>handmade</t>
  </si>
  <si>
    <t>handmaid</t>
  </si>
  <si>
    <t>handmaids</t>
  </si>
  <si>
    <t>handout</t>
  </si>
  <si>
    <t>handouts</t>
  </si>
  <si>
    <t>handover</t>
  </si>
  <si>
    <t>handovers</t>
  </si>
  <si>
    <t>handplay</t>
  </si>
  <si>
    <t>handplays</t>
  </si>
  <si>
    <t>handrail</t>
  </si>
  <si>
    <t>handrails</t>
  </si>
  <si>
    <t>hands</t>
  </si>
  <si>
    <t>handsaw</t>
  </si>
  <si>
    <t>handsaws</t>
  </si>
  <si>
    <t>handsel</t>
  </si>
  <si>
    <t>handsels</t>
  </si>
  <si>
    <t>handset</t>
  </si>
  <si>
    <t>handsets</t>
  </si>
  <si>
    <t>handshake</t>
  </si>
  <si>
    <t>handsome</t>
  </si>
  <si>
    <t>handsomer</t>
  </si>
  <si>
    <t>handspike</t>
  </si>
  <si>
    <t>handstaff</t>
  </si>
  <si>
    <t>handstand</t>
  </si>
  <si>
    <t>handsturn</t>
  </si>
  <si>
    <t>handwork</t>
  </si>
  <si>
    <t>handwrite</t>
  </si>
  <si>
    <t>handy</t>
  </si>
  <si>
    <t>handyman</t>
  </si>
  <si>
    <t>handymen</t>
  </si>
  <si>
    <t>hanepoot</t>
  </si>
  <si>
    <t>haney</t>
  </si>
  <si>
    <t>hanford</t>
  </si>
  <si>
    <t>hang</t>
  </si>
  <si>
    <t>hangable</t>
  </si>
  <si>
    <t>hangar</t>
  </si>
  <si>
    <t>hangars</t>
  </si>
  <si>
    <t>hangbird</t>
  </si>
  <si>
    <t>hangbirds</t>
  </si>
  <si>
    <t>hangdog</t>
  </si>
  <si>
    <t>hangdogs</t>
  </si>
  <si>
    <t>hanged</t>
  </si>
  <si>
    <t>hanger</t>
  </si>
  <si>
    <t>hangers</t>
  </si>
  <si>
    <t>hangfire</t>
  </si>
  <si>
    <t>hanging</t>
  </si>
  <si>
    <t>hangings</t>
  </si>
  <si>
    <t>hangman</t>
  </si>
  <si>
    <t>hangmen</t>
  </si>
  <si>
    <t>hangnail</t>
  </si>
  <si>
    <t>hangnails</t>
  </si>
  <si>
    <t>hangnest</t>
  </si>
  <si>
    <t>hangnests</t>
  </si>
  <si>
    <t>hangout</t>
  </si>
  <si>
    <t>hangouts</t>
  </si>
  <si>
    <t>hangover</t>
  </si>
  <si>
    <t>hangovers</t>
  </si>
  <si>
    <t>hangs</t>
  </si>
  <si>
    <t>hangup</t>
  </si>
  <si>
    <t>hangups</t>
  </si>
  <si>
    <t>hangzhou</t>
  </si>
  <si>
    <t>hanjar</t>
  </si>
  <si>
    <t>hanjars</t>
  </si>
  <si>
    <t>hank</t>
  </si>
  <si>
    <t>hanked</t>
  </si>
  <si>
    <t>hankel</t>
  </si>
  <si>
    <t>hanker</t>
  </si>
  <si>
    <t>hankered</t>
  </si>
  <si>
    <t>hankerer</t>
  </si>
  <si>
    <t>hankering</t>
  </si>
  <si>
    <t>hankers</t>
  </si>
  <si>
    <t>hankie</t>
  </si>
  <si>
    <t>hankies</t>
  </si>
  <si>
    <t>hanking</t>
  </si>
  <si>
    <t>hanks</t>
  </si>
  <si>
    <t>hanky</t>
  </si>
  <si>
    <t>hanley</t>
  </si>
  <si>
    <t>hanna</t>
  </si>
  <si>
    <t>hannah</t>
  </si>
  <si>
    <t>hannay</t>
  </si>
  <si>
    <t>hannibal</t>
  </si>
  <si>
    <t>hannover</t>
  </si>
  <si>
    <t>hanoi</t>
  </si>
  <si>
    <t>hanover</t>
  </si>
  <si>
    <t>hans</t>
  </si>
  <si>
    <t>hansa</t>
  </si>
  <si>
    <t>hansard</t>
  </si>
  <si>
    <t>hanse</t>
  </si>
  <si>
    <t>hanseatic</t>
  </si>
  <si>
    <t>hansel</t>
  </si>
  <si>
    <t>hanselled</t>
  </si>
  <si>
    <t>hansels</t>
  </si>
  <si>
    <t>hansom</t>
  </si>
  <si>
    <t>hansoms</t>
  </si>
  <si>
    <t>hantle</t>
  </si>
  <si>
    <t>hantles</t>
  </si>
  <si>
    <t>hanukkah</t>
  </si>
  <si>
    <t>hanuman</t>
  </si>
  <si>
    <t>hanumans</t>
  </si>
  <si>
    <t>haoma</t>
  </si>
  <si>
    <t>haomas</t>
  </si>
  <si>
    <t>hap</t>
  </si>
  <si>
    <t>hapax</t>
  </si>
  <si>
    <t>haphazard</t>
  </si>
  <si>
    <t>hapless</t>
  </si>
  <si>
    <t>haplessly</t>
  </si>
  <si>
    <t>haploid</t>
  </si>
  <si>
    <t>haploidy</t>
  </si>
  <si>
    <t>haplology</t>
  </si>
  <si>
    <t>haply</t>
  </si>
  <si>
    <t>happed</t>
  </si>
  <si>
    <t>happen</t>
  </si>
  <si>
    <t>happened</t>
  </si>
  <si>
    <t>happening</t>
  </si>
  <si>
    <t>happens</t>
  </si>
  <si>
    <t>happier</t>
  </si>
  <si>
    <t>happiest</t>
  </si>
  <si>
    <t>happily</t>
  </si>
  <si>
    <t>happiness</t>
  </si>
  <si>
    <t>happing</t>
  </si>
  <si>
    <t>happy</t>
  </si>
  <si>
    <t>haps</t>
  </si>
  <si>
    <t>hapsburg</t>
  </si>
  <si>
    <t>hapten</t>
  </si>
  <si>
    <t>haptens</t>
  </si>
  <si>
    <t>hapteron</t>
  </si>
  <si>
    <t>hapterons</t>
  </si>
  <si>
    <t>haptic</t>
  </si>
  <si>
    <t>haptics</t>
  </si>
  <si>
    <t>haqueton</t>
  </si>
  <si>
    <t>haquetons</t>
  </si>
  <si>
    <t>hara</t>
  </si>
  <si>
    <t>harambee</t>
  </si>
  <si>
    <t>harambees</t>
  </si>
  <si>
    <t>harangue</t>
  </si>
  <si>
    <t>harangued</t>
  </si>
  <si>
    <t>haranguer</t>
  </si>
  <si>
    <t>harangues</t>
  </si>
  <si>
    <t>harare</t>
  </si>
  <si>
    <t>harass</t>
  </si>
  <si>
    <t>harassed</t>
  </si>
  <si>
    <t>harasser</t>
  </si>
  <si>
    <t>harassers</t>
  </si>
  <si>
    <t>harasses</t>
  </si>
  <si>
    <t>harassing</t>
  </si>
  <si>
    <t>harbin</t>
  </si>
  <si>
    <t>harbinger</t>
  </si>
  <si>
    <t>harbor</t>
  </si>
  <si>
    <t>harborage</t>
  </si>
  <si>
    <t>harbored</t>
  </si>
  <si>
    <t>harborer</t>
  </si>
  <si>
    <t>harborers</t>
  </si>
  <si>
    <t>harboring</t>
  </si>
  <si>
    <t>harbors</t>
  </si>
  <si>
    <t>harbottle</t>
  </si>
  <si>
    <t>harbour</t>
  </si>
  <si>
    <t>harboured</t>
  </si>
  <si>
    <t>harbourer</t>
  </si>
  <si>
    <t>harbours</t>
  </si>
  <si>
    <t>harcourt</t>
  </si>
  <si>
    <t>hard</t>
  </si>
  <si>
    <t>hardback</t>
  </si>
  <si>
    <t>hardbacks</t>
  </si>
  <si>
    <t>hardbag</t>
  </si>
  <si>
    <t>hardbake</t>
  </si>
  <si>
    <t>hardbakes</t>
  </si>
  <si>
    <t>hardball</t>
  </si>
  <si>
    <t>hardbeam</t>
  </si>
  <si>
    <t>hardbeams</t>
  </si>
  <si>
    <t>hardboard</t>
  </si>
  <si>
    <t>hardcase</t>
  </si>
  <si>
    <t>hardcopy</t>
  </si>
  <si>
    <t>hardcore</t>
  </si>
  <si>
    <t>hardcover</t>
  </si>
  <si>
    <t>harden</t>
  </si>
  <si>
    <t>hardened</t>
  </si>
  <si>
    <t>hardener</t>
  </si>
  <si>
    <t>hardeners</t>
  </si>
  <si>
    <t>hardening</t>
  </si>
  <si>
    <t>hardens</t>
  </si>
  <si>
    <t>harder</t>
  </si>
  <si>
    <t>hardest</t>
  </si>
  <si>
    <t>hardgrass</t>
  </si>
  <si>
    <t>hardhack</t>
  </si>
  <si>
    <t>hardhacks</t>
  </si>
  <si>
    <t>hardhat</t>
  </si>
  <si>
    <t>hardhats</t>
  </si>
  <si>
    <t>hardhead</t>
  </si>
  <si>
    <t>hardheads</t>
  </si>
  <si>
    <t>hardie</t>
  </si>
  <si>
    <t>hardier</t>
  </si>
  <si>
    <t>hardiest</t>
  </si>
  <si>
    <t>hardihood</t>
  </si>
  <si>
    <t>hardily</t>
  </si>
  <si>
    <t>hardiment</t>
  </si>
  <si>
    <t>hardiness</t>
  </si>
  <si>
    <t>harding</t>
  </si>
  <si>
    <t>hardish</t>
  </si>
  <si>
    <t>hardline</t>
  </si>
  <si>
    <t>hardliner</t>
  </si>
  <si>
    <t>hardly</t>
  </si>
  <si>
    <t>hardness</t>
  </si>
  <si>
    <t>hardrow</t>
  </si>
  <si>
    <t>hards</t>
  </si>
  <si>
    <t>hardshell</t>
  </si>
  <si>
    <t>hardship</t>
  </si>
  <si>
    <t>hardships</t>
  </si>
  <si>
    <t>hardtack</t>
  </si>
  <si>
    <t>hardtacks</t>
  </si>
  <si>
    <t>hardtop</t>
  </si>
  <si>
    <t>hardtops</t>
  </si>
  <si>
    <t>hardware</t>
  </si>
  <si>
    <t>hardwick</t>
  </si>
  <si>
    <t>hardwired</t>
  </si>
  <si>
    <t>hardwood</t>
  </si>
  <si>
    <t>hardwoods</t>
  </si>
  <si>
    <t>hardy</t>
  </si>
  <si>
    <t>hare</t>
  </si>
  <si>
    <t>harebell</t>
  </si>
  <si>
    <t>harebells</t>
  </si>
  <si>
    <t>hared</t>
  </si>
  <si>
    <t>hareem</t>
  </si>
  <si>
    <t>hareems</t>
  </si>
  <si>
    <t>hareld</t>
  </si>
  <si>
    <t>harelds</t>
  </si>
  <si>
    <t>harelip</t>
  </si>
  <si>
    <t>harelips</t>
  </si>
  <si>
    <t>harem</t>
  </si>
  <si>
    <t>harems</t>
  </si>
  <si>
    <t>hares</t>
  </si>
  <si>
    <t>harewood</t>
  </si>
  <si>
    <t>harfleur</t>
  </si>
  <si>
    <t>hari</t>
  </si>
  <si>
    <t>haricot</t>
  </si>
  <si>
    <t>haricots</t>
  </si>
  <si>
    <t>harigalds</t>
  </si>
  <si>
    <t>harijan</t>
  </si>
  <si>
    <t>harijans</t>
  </si>
  <si>
    <t>haring</t>
  </si>
  <si>
    <t>haringey</t>
  </si>
  <si>
    <t>hariolate</t>
  </si>
  <si>
    <t>haris</t>
  </si>
  <si>
    <t>harish</t>
  </si>
  <si>
    <t>hark</t>
  </si>
  <si>
    <t>harked</t>
  </si>
  <si>
    <t>harken</t>
  </si>
  <si>
    <t>harkened</t>
  </si>
  <si>
    <t>harkener</t>
  </si>
  <si>
    <t>harkeners</t>
  </si>
  <si>
    <t>harkening</t>
  </si>
  <si>
    <t>harkens</t>
  </si>
  <si>
    <t>harking</t>
  </si>
  <si>
    <t>harks</t>
  </si>
  <si>
    <t>harl</t>
  </si>
  <si>
    <t>harlech</t>
  </si>
  <si>
    <t>harleian</t>
  </si>
  <si>
    <t>harlem</t>
  </si>
  <si>
    <t>harlequin</t>
  </si>
  <si>
    <t>harley</t>
  </si>
  <si>
    <t>harlot</t>
  </si>
  <si>
    <t>harlotry</t>
  </si>
  <si>
    <t>harlots</t>
  </si>
  <si>
    <t>harlow</t>
  </si>
  <si>
    <t>harls</t>
  </si>
  <si>
    <t>harm</t>
  </si>
  <si>
    <t>harmala</t>
  </si>
  <si>
    <t>harmalas</t>
  </si>
  <si>
    <t>harmaline</t>
  </si>
  <si>
    <t>harman</t>
  </si>
  <si>
    <t>harmans</t>
  </si>
  <si>
    <t>harmattan</t>
  </si>
  <si>
    <t>harmed</t>
  </si>
  <si>
    <t>harmel</t>
  </si>
  <si>
    <t>harmels</t>
  </si>
  <si>
    <t>harmful</t>
  </si>
  <si>
    <t>harmfully</t>
  </si>
  <si>
    <t>harmin</t>
  </si>
  <si>
    <t>harmine</t>
  </si>
  <si>
    <t>harming</t>
  </si>
  <si>
    <t>harmless</t>
  </si>
  <si>
    <t>harmonic</t>
  </si>
  <si>
    <t>harmonica</t>
  </si>
  <si>
    <t>harmonics</t>
  </si>
  <si>
    <t>harmonies</t>
  </si>
  <si>
    <t>harmonise</t>
  </si>
  <si>
    <t>harmonist</t>
  </si>
  <si>
    <t>harmonite</t>
  </si>
  <si>
    <t>harmonium</t>
  </si>
  <si>
    <t>harmonize</t>
  </si>
  <si>
    <t>harmony</t>
  </si>
  <si>
    <t>harmost</t>
  </si>
  <si>
    <t>harmosts</t>
  </si>
  <si>
    <t>harmosty</t>
  </si>
  <si>
    <t>harmotome</t>
  </si>
  <si>
    <t>harms</t>
  </si>
  <si>
    <t>harn</t>
  </si>
  <si>
    <t>harness</t>
  </si>
  <si>
    <t>harnessed</t>
  </si>
  <si>
    <t>harnesses</t>
  </si>
  <si>
    <t>harns</t>
  </si>
  <si>
    <t>harold</t>
  </si>
  <si>
    <t>haroset</t>
  </si>
  <si>
    <t>haroseth</t>
  </si>
  <si>
    <t>harp</t>
  </si>
  <si>
    <t>harped</t>
  </si>
  <si>
    <t>harpenden</t>
  </si>
  <si>
    <t>harper</t>
  </si>
  <si>
    <t>harpers</t>
  </si>
  <si>
    <t>harpies</t>
  </si>
  <si>
    <t>harping</t>
  </si>
  <si>
    <t>harpings</t>
  </si>
  <si>
    <t>harpist</t>
  </si>
  <si>
    <t>harpists</t>
  </si>
  <si>
    <t>harpoon</t>
  </si>
  <si>
    <t>harpooned</t>
  </si>
  <si>
    <t>harpooner</t>
  </si>
  <si>
    <t>harpoons</t>
  </si>
  <si>
    <t>harps</t>
  </si>
  <si>
    <t>harpy</t>
  </si>
  <si>
    <t>harquebus</t>
  </si>
  <si>
    <t>harridan</t>
  </si>
  <si>
    <t>harridans</t>
  </si>
  <si>
    <t>harried</t>
  </si>
  <si>
    <t>harrier</t>
  </si>
  <si>
    <t>harriers</t>
  </si>
  <si>
    <t>harries</t>
  </si>
  <si>
    <t>harriet</t>
  </si>
  <si>
    <t>harris</t>
  </si>
  <si>
    <t>harrison</t>
  </si>
  <si>
    <t>harrogate</t>
  </si>
  <si>
    <t>harrovian</t>
  </si>
  <si>
    <t>harrow</t>
  </si>
  <si>
    <t>harrowed</t>
  </si>
  <si>
    <t>harrower</t>
  </si>
  <si>
    <t>harrowing</t>
  </si>
  <si>
    <t>harrows</t>
  </si>
  <si>
    <t>harrumph</t>
  </si>
  <si>
    <t>harrumphs</t>
  </si>
  <si>
    <t>harry</t>
  </si>
  <si>
    <t>harrying</t>
  </si>
  <si>
    <t>harsh</t>
  </si>
  <si>
    <t>harshen</t>
  </si>
  <si>
    <t>harshened</t>
  </si>
  <si>
    <t>harshens</t>
  </si>
  <si>
    <t>harsher</t>
  </si>
  <si>
    <t>harshest</t>
  </si>
  <si>
    <t>harshly</t>
  </si>
  <si>
    <t>harshness</t>
  </si>
  <si>
    <t>harslet</t>
  </si>
  <si>
    <t>harslets</t>
  </si>
  <si>
    <t>hart</t>
  </si>
  <si>
    <t>hartal</t>
  </si>
  <si>
    <t>hartford</t>
  </si>
  <si>
    <t>hartland</t>
  </si>
  <si>
    <t>hartley</t>
  </si>
  <si>
    <t>hartnell</t>
  </si>
  <si>
    <t>harts</t>
  </si>
  <si>
    <t>hartshorn</t>
  </si>
  <si>
    <t>harum</t>
  </si>
  <si>
    <t>haruspex</t>
  </si>
  <si>
    <t>haruspicy</t>
  </si>
  <si>
    <t>harvard</t>
  </si>
  <si>
    <t>harvest</t>
  </si>
  <si>
    <t>harvested</t>
  </si>
  <si>
    <t>harvester</t>
  </si>
  <si>
    <t>harvests</t>
  </si>
  <si>
    <t>harvey</t>
  </si>
  <si>
    <t>harwich</t>
  </si>
  <si>
    <t>harz</t>
  </si>
  <si>
    <t>has</t>
  </si>
  <si>
    <t>hasdrubal</t>
  </si>
  <si>
    <t>hash</t>
  </si>
  <si>
    <t>hashana</t>
  </si>
  <si>
    <t>hashanah</t>
  </si>
  <si>
    <t>hashed</t>
  </si>
  <si>
    <t>hasheesh</t>
  </si>
  <si>
    <t>hasher</t>
  </si>
  <si>
    <t>hashes</t>
  </si>
  <si>
    <t>hashing</t>
  </si>
  <si>
    <t>hashish</t>
  </si>
  <si>
    <t>hashy</t>
  </si>
  <si>
    <t>hasid</t>
  </si>
  <si>
    <t>hasidic</t>
  </si>
  <si>
    <t>hasidim</t>
  </si>
  <si>
    <t>hasidism</t>
  </si>
  <si>
    <t>hask</t>
  </si>
  <si>
    <t>haslemere</t>
  </si>
  <si>
    <t>haslet</t>
  </si>
  <si>
    <t>haslets</t>
  </si>
  <si>
    <t>hasn't</t>
  </si>
  <si>
    <t>hasp</t>
  </si>
  <si>
    <t>hasped</t>
  </si>
  <si>
    <t>hasping</t>
  </si>
  <si>
    <t>hasps</t>
  </si>
  <si>
    <t>hass</t>
  </si>
  <si>
    <t>hassar</t>
  </si>
  <si>
    <t>hassars</t>
  </si>
  <si>
    <t>hassid</t>
  </si>
  <si>
    <t>hassidic</t>
  </si>
  <si>
    <t>hassidism</t>
  </si>
  <si>
    <t>hassle</t>
  </si>
  <si>
    <t>hassled</t>
  </si>
  <si>
    <t>hassles</t>
  </si>
  <si>
    <t>hassling</t>
  </si>
  <si>
    <t>hassock</t>
  </si>
  <si>
    <t>hassocks</t>
  </si>
  <si>
    <t>hassocky</t>
  </si>
  <si>
    <t>hast</t>
  </si>
  <si>
    <t>hasta</t>
  </si>
  <si>
    <t>hastate</t>
  </si>
  <si>
    <t>haste</t>
  </si>
  <si>
    <t>hasted</t>
  </si>
  <si>
    <t>hasten</t>
  </si>
  <si>
    <t>hastened</t>
  </si>
  <si>
    <t>hastener</t>
  </si>
  <si>
    <t>hasteners</t>
  </si>
  <si>
    <t>hastening</t>
  </si>
  <si>
    <t>hastens</t>
  </si>
  <si>
    <t>hastes</t>
  </si>
  <si>
    <t>hastier</t>
  </si>
  <si>
    <t>hastiest</t>
  </si>
  <si>
    <t>hastily</t>
  </si>
  <si>
    <t>hastiness</t>
  </si>
  <si>
    <t>hasting</t>
  </si>
  <si>
    <t>hastings</t>
  </si>
  <si>
    <t>hasty</t>
  </si>
  <si>
    <t>hat</t>
  </si>
  <si>
    <t>hatable</t>
  </si>
  <si>
    <t>hatband</t>
  </si>
  <si>
    <t>hatbands</t>
  </si>
  <si>
    <t>hatbox</t>
  </si>
  <si>
    <t>hatboxes</t>
  </si>
  <si>
    <t>hatbrush</t>
  </si>
  <si>
    <t>hatch</t>
  </si>
  <si>
    <t>hatchback</t>
  </si>
  <si>
    <t>hatched</t>
  </si>
  <si>
    <t>hatchel</t>
  </si>
  <si>
    <t>hatchels</t>
  </si>
  <si>
    <t>hatcher</t>
  </si>
  <si>
    <t>hatchers</t>
  </si>
  <si>
    <t>hatchery</t>
  </si>
  <si>
    <t>hatches</t>
  </si>
  <si>
    <t>hatchet</t>
  </si>
  <si>
    <t>hatchets</t>
  </si>
  <si>
    <t>hatchety</t>
  </si>
  <si>
    <t>hatching</t>
  </si>
  <si>
    <t>hatchings</t>
  </si>
  <si>
    <t>hatchling</t>
  </si>
  <si>
    <t>hatchment</t>
  </si>
  <si>
    <t>hatchway</t>
  </si>
  <si>
    <t>hatchways</t>
  </si>
  <si>
    <t>hate</t>
  </si>
  <si>
    <t>hateable</t>
  </si>
  <si>
    <t>hated</t>
  </si>
  <si>
    <t>hateful</t>
  </si>
  <si>
    <t>hatefully</t>
  </si>
  <si>
    <t>hateless</t>
  </si>
  <si>
    <t>hater</t>
  </si>
  <si>
    <t>haters</t>
  </si>
  <si>
    <t>hates</t>
  </si>
  <si>
    <t>hatfield</t>
  </si>
  <si>
    <t>hatful</t>
  </si>
  <si>
    <t>hatfuls</t>
  </si>
  <si>
    <t>hath</t>
  </si>
  <si>
    <t>hatha</t>
  </si>
  <si>
    <t>hathaway</t>
  </si>
  <si>
    <t>hating</t>
  </si>
  <si>
    <t>hatless</t>
  </si>
  <si>
    <t>hatpin</t>
  </si>
  <si>
    <t>hatpins</t>
  </si>
  <si>
    <t>hatrack</t>
  </si>
  <si>
    <t>hatracks</t>
  </si>
  <si>
    <t>hatred</t>
  </si>
  <si>
    <t>hatreds</t>
  </si>
  <si>
    <t>hats</t>
  </si>
  <si>
    <t>hatstand</t>
  </si>
  <si>
    <t>hatstands</t>
  </si>
  <si>
    <t>hatted</t>
  </si>
  <si>
    <t>hatter</t>
  </si>
  <si>
    <t>hatteria</t>
  </si>
  <si>
    <t>hatters</t>
  </si>
  <si>
    <t>hatting</t>
  </si>
  <si>
    <t>hattings</t>
  </si>
  <si>
    <t>hattock</t>
  </si>
  <si>
    <t>hattocks</t>
  </si>
  <si>
    <t>hatty</t>
  </si>
  <si>
    <t>hauberk</t>
  </si>
  <si>
    <t>hauberks</t>
  </si>
  <si>
    <t>haud</t>
  </si>
  <si>
    <t>hauding</t>
  </si>
  <si>
    <t>hauds</t>
  </si>
  <si>
    <t>haugh</t>
  </si>
  <si>
    <t>haughey</t>
  </si>
  <si>
    <t>haughs</t>
  </si>
  <si>
    <t>haught</t>
  </si>
  <si>
    <t>haughtier</t>
  </si>
  <si>
    <t>haughtily</t>
  </si>
  <si>
    <t>haughty</t>
  </si>
  <si>
    <t>haul</t>
  </si>
  <si>
    <t>haulage</t>
  </si>
  <si>
    <t>haulages</t>
  </si>
  <si>
    <t>hauld</t>
  </si>
  <si>
    <t>haulds</t>
  </si>
  <si>
    <t>hauled</t>
  </si>
  <si>
    <t>hauler</t>
  </si>
  <si>
    <t>haulers</t>
  </si>
  <si>
    <t>haulier</t>
  </si>
  <si>
    <t>hauliers</t>
  </si>
  <si>
    <t>hauling</t>
  </si>
  <si>
    <t>haulm</t>
  </si>
  <si>
    <t>haulms</t>
  </si>
  <si>
    <t>hauls</t>
  </si>
  <si>
    <t>hault</t>
  </si>
  <si>
    <t>haunch</t>
  </si>
  <si>
    <t>haunched</t>
  </si>
  <si>
    <t>haunches</t>
  </si>
  <si>
    <t>haunching</t>
  </si>
  <si>
    <t>haunchs</t>
  </si>
  <si>
    <t>haunt</t>
  </si>
  <si>
    <t>haunted</t>
  </si>
  <si>
    <t>haunter</t>
  </si>
  <si>
    <t>haunters</t>
  </si>
  <si>
    <t>haunting</t>
  </si>
  <si>
    <t>hauntings</t>
  </si>
  <si>
    <t>haunts</t>
  </si>
  <si>
    <t>hauriant</t>
  </si>
  <si>
    <t>haurient</t>
  </si>
  <si>
    <t>hausa</t>
  </si>
  <si>
    <t>hausas</t>
  </si>
  <si>
    <t>hause</t>
  </si>
  <si>
    <t>haused</t>
  </si>
  <si>
    <t>hauses</t>
  </si>
  <si>
    <t>hausfrau</t>
  </si>
  <si>
    <t>hausfraus</t>
  </si>
  <si>
    <t>hausing</t>
  </si>
  <si>
    <t>haustella</t>
  </si>
  <si>
    <t>haustoria</t>
  </si>
  <si>
    <t>haut</t>
  </si>
  <si>
    <t>hautbois</t>
  </si>
  <si>
    <t>hautboy</t>
  </si>
  <si>
    <t>hautboys</t>
  </si>
  <si>
    <t>haute</t>
  </si>
  <si>
    <t>hautes</t>
  </si>
  <si>
    <t>hauteur</t>
  </si>
  <si>
    <t>hauts</t>
  </si>
  <si>
    <t>hauyne</t>
  </si>
  <si>
    <t>havana</t>
  </si>
  <si>
    <t>havanas</t>
  </si>
  <si>
    <t>havant</t>
  </si>
  <si>
    <t>have</t>
  </si>
  <si>
    <t>havel</t>
  </si>
  <si>
    <t>havelock</t>
  </si>
  <si>
    <t>havelocks</t>
  </si>
  <si>
    <t>haven</t>
  </si>
  <si>
    <t>haven't</t>
  </si>
  <si>
    <t>havened</t>
  </si>
  <si>
    <t>havening</t>
  </si>
  <si>
    <t>havens</t>
  </si>
  <si>
    <t>haveour</t>
  </si>
  <si>
    <t>haveours</t>
  </si>
  <si>
    <t>haver</t>
  </si>
  <si>
    <t>havered</t>
  </si>
  <si>
    <t>haverel</t>
  </si>
  <si>
    <t>haverels</t>
  </si>
  <si>
    <t>havering</t>
  </si>
  <si>
    <t>haverings</t>
  </si>
  <si>
    <t>havers</t>
  </si>
  <si>
    <t>haversack</t>
  </si>
  <si>
    <t>haversine</t>
  </si>
  <si>
    <t>haves</t>
  </si>
  <si>
    <t>havildar</t>
  </si>
  <si>
    <t>havildars</t>
  </si>
  <si>
    <t>havilland</t>
  </si>
  <si>
    <t>having</t>
  </si>
  <si>
    <t>havings</t>
  </si>
  <si>
    <t>haviour</t>
  </si>
  <si>
    <t>haviours</t>
  </si>
  <si>
    <t>havoc</t>
  </si>
  <si>
    <t>havocked</t>
  </si>
  <si>
    <t>havocking</t>
  </si>
  <si>
    <t>havocs</t>
  </si>
  <si>
    <t>havre</t>
  </si>
  <si>
    <t>haw</t>
  </si>
  <si>
    <t>hawaii</t>
  </si>
  <si>
    <t>hawaiian</t>
  </si>
  <si>
    <t>hawaiians</t>
  </si>
  <si>
    <t>hawbuck</t>
  </si>
  <si>
    <t>hawbucks</t>
  </si>
  <si>
    <t>hawed</t>
  </si>
  <si>
    <t>hawes</t>
  </si>
  <si>
    <t>hawfinch</t>
  </si>
  <si>
    <t>hawick</t>
  </si>
  <si>
    <t>hawing</t>
  </si>
  <si>
    <t>hawk</t>
  </si>
  <si>
    <t>hawkbell</t>
  </si>
  <si>
    <t>hawkbells</t>
  </si>
  <si>
    <t>hawkbit</t>
  </si>
  <si>
    <t>hawkbits</t>
  </si>
  <si>
    <t>hawke</t>
  </si>
  <si>
    <t>hawked</t>
  </si>
  <si>
    <t>hawker</t>
  </si>
  <si>
    <t>hawkers</t>
  </si>
  <si>
    <t>hawkey</t>
  </si>
  <si>
    <t>hawkeys</t>
  </si>
  <si>
    <t>hawkie</t>
  </si>
  <si>
    <t>hawkies</t>
  </si>
  <si>
    <t>hawking</t>
  </si>
  <si>
    <t>hawkins</t>
  </si>
  <si>
    <t>hawkish</t>
  </si>
  <si>
    <t>hawkishly</t>
  </si>
  <si>
    <t>hawklike</t>
  </si>
  <si>
    <t>hawks</t>
  </si>
  <si>
    <t>hawksbill</t>
  </si>
  <si>
    <t>hawkshead</t>
  </si>
  <si>
    <t>hawksmoor</t>
  </si>
  <si>
    <t>hawkweed</t>
  </si>
  <si>
    <t>hawkweeds</t>
  </si>
  <si>
    <t>haworth</t>
  </si>
  <si>
    <t>haws</t>
  </si>
  <si>
    <t>hawse</t>
  </si>
  <si>
    <t>hawsed</t>
  </si>
  <si>
    <t>hawsehole</t>
  </si>
  <si>
    <t>hawsepipe</t>
  </si>
  <si>
    <t>hawser</t>
  </si>
  <si>
    <t>hawsers</t>
  </si>
  <si>
    <t>hawses</t>
  </si>
  <si>
    <t>hawsing</t>
  </si>
  <si>
    <t>hawthorn</t>
  </si>
  <si>
    <t>hawthorne</t>
  </si>
  <si>
    <t>hawthorns</t>
  </si>
  <si>
    <t>hay</t>
  </si>
  <si>
    <t>hayband</t>
  </si>
  <si>
    <t>haybands</t>
  </si>
  <si>
    <t>haybox</t>
  </si>
  <si>
    <t>hayboxes</t>
  </si>
  <si>
    <t>haycock</t>
  </si>
  <si>
    <t>haycocks</t>
  </si>
  <si>
    <t>hayden</t>
  </si>
  <si>
    <t>haydn</t>
  </si>
  <si>
    <t>hayed</t>
  </si>
  <si>
    <t>hayes</t>
  </si>
  <si>
    <t>hayfield</t>
  </si>
  <si>
    <t>hayfields</t>
  </si>
  <si>
    <t>hayfork</t>
  </si>
  <si>
    <t>hayforks</t>
  </si>
  <si>
    <t>haying</t>
  </si>
  <si>
    <t>hayings</t>
  </si>
  <si>
    <t>hayle</t>
  </si>
  <si>
    <t>hayling</t>
  </si>
  <si>
    <t>hayloft</t>
  </si>
  <si>
    <t>haylofts</t>
  </si>
  <si>
    <t>haymaker</t>
  </si>
  <si>
    <t>haymakers</t>
  </si>
  <si>
    <t>haymaking</t>
  </si>
  <si>
    <t>haymow</t>
  </si>
  <si>
    <t>haymows</t>
  </si>
  <si>
    <t>haynes</t>
  </si>
  <si>
    <t>hayrack</t>
  </si>
  <si>
    <t>hayrick</t>
  </si>
  <si>
    <t>hayricks</t>
  </si>
  <si>
    <t>hayride</t>
  </si>
  <si>
    <t>hayrides</t>
  </si>
  <si>
    <t>hays</t>
  </si>
  <si>
    <t>hayseed</t>
  </si>
  <si>
    <t>hayseeds</t>
  </si>
  <si>
    <t>haysel</t>
  </si>
  <si>
    <t>haysels</t>
  </si>
  <si>
    <t>haystack</t>
  </si>
  <si>
    <t>haystacks</t>
  </si>
  <si>
    <t>hayward</t>
  </si>
  <si>
    <t>haywards</t>
  </si>
  <si>
    <t>haywire</t>
  </si>
  <si>
    <t>haywires</t>
  </si>
  <si>
    <t>hazan</t>
  </si>
  <si>
    <t>hazanim</t>
  </si>
  <si>
    <t>hazans</t>
  </si>
  <si>
    <t>hazard</t>
  </si>
  <si>
    <t>hazarded</t>
  </si>
  <si>
    <t>hazarding</t>
  </si>
  <si>
    <t>hazardize</t>
  </si>
  <si>
    <t>hazardous</t>
  </si>
  <si>
    <t>hazardry</t>
  </si>
  <si>
    <t>hazards</t>
  </si>
  <si>
    <t>haze</t>
  </si>
  <si>
    <t>hazed</t>
  </si>
  <si>
    <t>hazel</t>
  </si>
  <si>
    <t>hazelly</t>
  </si>
  <si>
    <t>hazelnut</t>
  </si>
  <si>
    <t>hazelnuts</t>
  </si>
  <si>
    <t>hazels</t>
  </si>
  <si>
    <t>hazer</t>
  </si>
  <si>
    <t>hazers</t>
  </si>
  <si>
    <t>hazes</t>
  </si>
  <si>
    <t>hazier</t>
  </si>
  <si>
    <t>haziest</t>
  </si>
  <si>
    <t>hazily</t>
  </si>
  <si>
    <t>haziness</t>
  </si>
  <si>
    <t>hazing</t>
  </si>
  <si>
    <t>hazings</t>
  </si>
  <si>
    <t>hazlitt</t>
  </si>
  <si>
    <t>hazri</t>
  </si>
  <si>
    <t>hazy</t>
  </si>
  <si>
    <t>he</t>
  </si>
  <si>
    <t>he'd</t>
  </si>
  <si>
    <t>he'll</t>
  </si>
  <si>
    <t>he's</t>
  </si>
  <si>
    <t>head</t>
  </si>
  <si>
    <t>headache</t>
  </si>
  <si>
    <t>headaches</t>
  </si>
  <si>
    <t>headachy</t>
  </si>
  <si>
    <t>headband</t>
  </si>
  <si>
    <t>headbands</t>
  </si>
  <si>
    <t>headbang</t>
  </si>
  <si>
    <t>headbangs</t>
  </si>
  <si>
    <t>headboard</t>
  </si>
  <si>
    <t>headcase</t>
  </si>
  <si>
    <t>headcases</t>
  </si>
  <si>
    <t>headchair</t>
  </si>
  <si>
    <t>headcloth</t>
  </si>
  <si>
    <t>headcount</t>
  </si>
  <si>
    <t>headdress</t>
  </si>
  <si>
    <t>headed</t>
  </si>
  <si>
    <t>headedly</t>
  </si>
  <si>
    <t>header</t>
  </si>
  <si>
    <t>headers</t>
  </si>
  <si>
    <t>headfast</t>
  </si>
  <si>
    <t>headfasts</t>
  </si>
  <si>
    <t>headfirst</t>
  </si>
  <si>
    <t>headframe</t>
  </si>
  <si>
    <t>headgear</t>
  </si>
  <si>
    <t>headguard</t>
  </si>
  <si>
    <t>headhunt</t>
  </si>
  <si>
    <t>headhunts</t>
  </si>
  <si>
    <t>headier</t>
  </si>
  <si>
    <t>headiest</t>
  </si>
  <si>
    <t>headily</t>
  </si>
  <si>
    <t>headiness</t>
  </si>
  <si>
    <t>heading</t>
  </si>
  <si>
    <t>headings</t>
  </si>
  <si>
    <t>headlamp</t>
  </si>
  <si>
    <t>headlamps</t>
  </si>
  <si>
    <t>headland</t>
  </si>
  <si>
    <t>headlands</t>
  </si>
  <si>
    <t>headless</t>
  </si>
  <si>
    <t>headlight</t>
  </si>
  <si>
    <t>headline</t>
  </si>
  <si>
    <t>headlined</t>
  </si>
  <si>
    <t>headliner</t>
  </si>
  <si>
    <t>headlines</t>
  </si>
  <si>
    <t>headlock</t>
  </si>
  <si>
    <t>headlocks</t>
  </si>
  <si>
    <t>headlong</t>
  </si>
  <si>
    <t>headman</t>
  </si>
  <si>
    <t>headmark</t>
  </si>
  <si>
    <t>headmarks</t>
  </si>
  <si>
    <t>headmen</t>
  </si>
  <si>
    <t>headmost</t>
  </si>
  <si>
    <t>headnote</t>
  </si>
  <si>
    <t>headnotes</t>
  </si>
  <si>
    <t>headphone</t>
  </si>
  <si>
    <t>headpiece</t>
  </si>
  <si>
    <t>headpin</t>
  </si>
  <si>
    <t>headrace</t>
  </si>
  <si>
    <t>headraces</t>
  </si>
  <si>
    <t>headrail</t>
  </si>
  <si>
    <t>headrails</t>
  </si>
  <si>
    <t>headreach</t>
  </si>
  <si>
    <t>headrest</t>
  </si>
  <si>
    <t>headrests</t>
  </si>
  <si>
    <t>headring</t>
  </si>
  <si>
    <t>headrings</t>
  </si>
  <si>
    <t>headroom</t>
  </si>
  <si>
    <t>headrooms</t>
  </si>
  <si>
    <t>headrope</t>
  </si>
  <si>
    <t>headropes</t>
  </si>
  <si>
    <t>heads</t>
  </si>
  <si>
    <t>headscarf</t>
  </si>
  <si>
    <t>headset</t>
  </si>
  <si>
    <t>headsets</t>
  </si>
  <si>
    <t>headshake</t>
  </si>
  <si>
    <t>headship</t>
  </si>
  <si>
    <t>headships</t>
  </si>
  <si>
    <t>headsman</t>
  </si>
  <si>
    <t>headsmen</t>
  </si>
  <si>
    <t>headstall</t>
  </si>
  <si>
    <t>headstand</t>
  </si>
  <si>
    <t>headstick</t>
  </si>
  <si>
    <t>headstock</t>
  </si>
  <si>
    <t>headstone</t>
  </si>
  <si>
    <t>headwall</t>
  </si>
  <si>
    <t>headwalls</t>
  </si>
  <si>
    <t>headwater</t>
  </si>
  <si>
    <t>headway</t>
  </si>
  <si>
    <t>headways</t>
  </si>
  <si>
    <t>headwind</t>
  </si>
  <si>
    <t>headwinds</t>
  </si>
  <si>
    <t>headword</t>
  </si>
  <si>
    <t>headwords</t>
  </si>
  <si>
    <t>headwork</t>
  </si>
  <si>
    <t>heady</t>
  </si>
  <si>
    <t>heal</t>
  </si>
  <si>
    <t>healable</t>
  </si>
  <si>
    <t>heald</t>
  </si>
  <si>
    <t>healds</t>
  </si>
  <si>
    <t>healed</t>
  </si>
  <si>
    <t>healer</t>
  </si>
  <si>
    <t>healers</t>
  </si>
  <si>
    <t>healey</t>
  </si>
  <si>
    <t>healing</t>
  </si>
  <si>
    <t>healingly</t>
  </si>
  <si>
    <t>healings</t>
  </si>
  <si>
    <t>heals</t>
  </si>
  <si>
    <t>healsome</t>
  </si>
  <si>
    <t>health</t>
  </si>
  <si>
    <t>healthful</t>
  </si>
  <si>
    <t>healthier</t>
  </si>
  <si>
    <t>healthily</t>
  </si>
  <si>
    <t>healths</t>
  </si>
  <si>
    <t>healthy</t>
  </si>
  <si>
    <t>heaney</t>
  </si>
  <si>
    <t>heap</t>
  </si>
  <si>
    <t>heaped</t>
  </si>
  <si>
    <t>heaping</t>
  </si>
  <si>
    <t>heaps</t>
  </si>
  <si>
    <t>heapstead</t>
  </si>
  <si>
    <t>heapy</t>
  </si>
  <si>
    <t>hear</t>
  </si>
  <si>
    <t>heard</t>
  </si>
  <si>
    <t>heare</t>
  </si>
  <si>
    <t>hearer</t>
  </si>
  <si>
    <t>hearers</t>
  </si>
  <si>
    <t>hearie</t>
  </si>
  <si>
    <t>hearing</t>
  </si>
  <si>
    <t>hearings</t>
  </si>
  <si>
    <t>hearken</t>
  </si>
  <si>
    <t>hearkened</t>
  </si>
  <si>
    <t>hearkener</t>
  </si>
  <si>
    <t>hearkens</t>
  </si>
  <si>
    <t>hears</t>
  </si>
  <si>
    <t>hearsay</t>
  </si>
  <si>
    <t>hearsays</t>
  </si>
  <si>
    <t>hearse</t>
  </si>
  <si>
    <t>hearsed</t>
  </si>
  <si>
    <t>hearses</t>
  </si>
  <si>
    <t>hearsing</t>
  </si>
  <si>
    <t>hearst</t>
  </si>
  <si>
    <t>heart</t>
  </si>
  <si>
    <t>heartache</t>
  </si>
  <si>
    <t>heartbeat</t>
  </si>
  <si>
    <t>heartburn</t>
  </si>
  <si>
    <t>hearted</t>
  </si>
  <si>
    <t>heartedly</t>
  </si>
  <si>
    <t>hearten</t>
  </si>
  <si>
    <t>heartened</t>
  </si>
  <si>
    <t>heartens</t>
  </si>
  <si>
    <t>heartfelt</t>
  </si>
  <si>
    <t>hearth</t>
  </si>
  <si>
    <t>hearthrug</t>
  </si>
  <si>
    <t>hearths</t>
  </si>
  <si>
    <t>heartier</t>
  </si>
  <si>
    <t>hearties</t>
  </si>
  <si>
    <t>heartiest</t>
  </si>
  <si>
    <t>heartikin</t>
  </si>
  <si>
    <t>heartily</t>
  </si>
  <si>
    <t>hearting</t>
  </si>
  <si>
    <t>heartland</t>
  </si>
  <si>
    <t>heartless</t>
  </si>
  <si>
    <t>heartlet</t>
  </si>
  <si>
    <t>heartlets</t>
  </si>
  <si>
    <t>heartling</t>
  </si>
  <si>
    <t>heartly</t>
  </si>
  <si>
    <t>heartpea</t>
  </si>
  <si>
    <t>heartpeas</t>
  </si>
  <si>
    <t>hearts</t>
  </si>
  <si>
    <t>heartseed</t>
  </si>
  <si>
    <t>heartsome</t>
  </si>
  <si>
    <t>heartwood</t>
  </si>
  <si>
    <t>heartworm</t>
  </si>
  <si>
    <t>hearty</t>
  </si>
  <si>
    <t>heat</t>
  </si>
  <si>
    <t>heated</t>
  </si>
  <si>
    <t>heatedly</t>
  </si>
  <si>
    <t>heater</t>
  </si>
  <si>
    <t>heaters</t>
  </si>
  <si>
    <t>heath</t>
  </si>
  <si>
    <t>heathcock</t>
  </si>
  <si>
    <t>heathen</t>
  </si>
  <si>
    <t>heathenry</t>
  </si>
  <si>
    <t>heathens</t>
  </si>
  <si>
    <t>heather</t>
  </si>
  <si>
    <t>heathers</t>
  </si>
  <si>
    <t>heathery</t>
  </si>
  <si>
    <t>heathfowl</t>
  </si>
  <si>
    <t>heathier</t>
  </si>
  <si>
    <t>heathiest</t>
  </si>
  <si>
    <t>heathrow</t>
  </si>
  <si>
    <t>heaths</t>
  </si>
  <si>
    <t>heathy</t>
  </si>
  <si>
    <t>heating</t>
  </si>
  <si>
    <t>heatproof</t>
  </si>
  <si>
    <t>heats</t>
  </si>
  <si>
    <t>heatspot</t>
  </si>
  <si>
    <t>heatspots</t>
  </si>
  <si>
    <t>heaume</t>
  </si>
  <si>
    <t>heaumes</t>
  </si>
  <si>
    <t>heave</t>
  </si>
  <si>
    <t>heaved</t>
  </si>
  <si>
    <t>heaven</t>
  </si>
  <si>
    <t>heavenly</t>
  </si>
  <si>
    <t>heavens</t>
  </si>
  <si>
    <t>heaver</t>
  </si>
  <si>
    <t>heavers</t>
  </si>
  <si>
    <t>heaves</t>
  </si>
  <si>
    <t>heavier</t>
  </si>
  <si>
    <t>heavies</t>
  </si>
  <si>
    <t>heaviest</t>
  </si>
  <si>
    <t>heavily</t>
  </si>
  <si>
    <t>heaviness</t>
  </si>
  <si>
    <t>heaving</t>
  </si>
  <si>
    <t>heavings</t>
  </si>
  <si>
    <t>heaviside</t>
  </si>
  <si>
    <t>heavy</t>
  </si>
  <si>
    <t>hebdomad</t>
  </si>
  <si>
    <t>hebdomads</t>
  </si>
  <si>
    <t>hebe</t>
  </si>
  <si>
    <t>heben</t>
  </si>
  <si>
    <t>hebenon</t>
  </si>
  <si>
    <t>hebetate</t>
  </si>
  <si>
    <t>hebetated</t>
  </si>
  <si>
    <t>hebetates</t>
  </si>
  <si>
    <t>hebetude</t>
  </si>
  <si>
    <t>hebraic</t>
  </si>
  <si>
    <t>hebraical</t>
  </si>
  <si>
    <t>hebraise</t>
  </si>
  <si>
    <t>hebraised</t>
  </si>
  <si>
    <t>hebraiser</t>
  </si>
  <si>
    <t>hebraises</t>
  </si>
  <si>
    <t>hebraism</t>
  </si>
  <si>
    <t>hebraist</t>
  </si>
  <si>
    <t>hebraize</t>
  </si>
  <si>
    <t>hebraized</t>
  </si>
  <si>
    <t>hebraizer</t>
  </si>
  <si>
    <t>hebraizes</t>
  </si>
  <si>
    <t>hebrew</t>
  </si>
  <si>
    <t>hebrewess</t>
  </si>
  <si>
    <t>hebrewism</t>
  </si>
  <si>
    <t>hebrews</t>
  </si>
  <si>
    <t>hebridean</t>
  </si>
  <si>
    <t>hebrides</t>
  </si>
  <si>
    <t>hebron</t>
  </si>
  <si>
    <t>hecate</t>
  </si>
  <si>
    <t>hecatomb</t>
  </si>
  <si>
    <t>hecatombs</t>
  </si>
  <si>
    <t>hech</t>
  </si>
  <si>
    <t>hechs</t>
  </si>
  <si>
    <t>heck</t>
  </si>
  <si>
    <t>heckle</t>
  </si>
  <si>
    <t>heckled</t>
  </si>
  <si>
    <t>heckler</t>
  </si>
  <si>
    <t>hecklers</t>
  </si>
  <si>
    <t>heckles</t>
  </si>
  <si>
    <t>heckling</t>
  </si>
  <si>
    <t>hecks</t>
  </si>
  <si>
    <t>hectare</t>
  </si>
  <si>
    <t>hectares</t>
  </si>
  <si>
    <t>hectic</t>
  </si>
  <si>
    <t>hectical</t>
  </si>
  <si>
    <t>hectics</t>
  </si>
  <si>
    <t>hecto</t>
  </si>
  <si>
    <t>hectogram</t>
  </si>
  <si>
    <t>hector</t>
  </si>
  <si>
    <t>hectored</t>
  </si>
  <si>
    <t>hectoring</t>
  </si>
  <si>
    <t>hectorism</t>
  </si>
  <si>
    <t>hectorly</t>
  </si>
  <si>
    <t>hectors</t>
  </si>
  <si>
    <t>hecuba</t>
  </si>
  <si>
    <t>hedda</t>
  </si>
  <si>
    <t>heddle</t>
  </si>
  <si>
    <t>heddles</t>
  </si>
  <si>
    <t>hedera</t>
  </si>
  <si>
    <t>hederal</t>
  </si>
  <si>
    <t>hederated</t>
  </si>
  <si>
    <t>hedge</t>
  </si>
  <si>
    <t>hedgebill</t>
  </si>
  <si>
    <t>hedged</t>
  </si>
  <si>
    <t>hedgehog</t>
  </si>
  <si>
    <t>hedgehogs</t>
  </si>
  <si>
    <t>hedgepig</t>
  </si>
  <si>
    <t>hedgepigs</t>
  </si>
  <si>
    <t>hedger</t>
  </si>
  <si>
    <t>hedgerow</t>
  </si>
  <si>
    <t>hedgerows</t>
  </si>
  <si>
    <t>hedgers</t>
  </si>
  <si>
    <t>hedges</t>
  </si>
  <si>
    <t>hedgier</t>
  </si>
  <si>
    <t>hedgiest</t>
  </si>
  <si>
    <t>hedging</t>
  </si>
  <si>
    <t>hedgings</t>
  </si>
  <si>
    <t>hedgy</t>
  </si>
  <si>
    <t>hedonic</t>
  </si>
  <si>
    <t>hedonics</t>
  </si>
  <si>
    <t>hedonism</t>
  </si>
  <si>
    <t>hedonist</t>
  </si>
  <si>
    <t>hedonists</t>
  </si>
  <si>
    <t>hedyphane</t>
  </si>
  <si>
    <t>hee</t>
  </si>
  <si>
    <t>heebie</t>
  </si>
  <si>
    <t>heed</t>
  </si>
  <si>
    <t>heeded</t>
  </si>
  <si>
    <t>heedful</t>
  </si>
  <si>
    <t>heedfully</t>
  </si>
  <si>
    <t>heediness</t>
  </si>
  <si>
    <t>heeding</t>
  </si>
  <si>
    <t>heedless</t>
  </si>
  <si>
    <t>heeds</t>
  </si>
  <si>
    <t>heedy</t>
  </si>
  <si>
    <t>heehaw</t>
  </si>
  <si>
    <t>heehawed</t>
  </si>
  <si>
    <t>heehawing</t>
  </si>
  <si>
    <t>heehaws</t>
  </si>
  <si>
    <t>heeing</t>
  </si>
  <si>
    <t>heel</t>
  </si>
  <si>
    <t>heeled</t>
  </si>
  <si>
    <t>heeler</t>
  </si>
  <si>
    <t>heelers</t>
  </si>
  <si>
    <t>heeling</t>
  </si>
  <si>
    <t>heelings</t>
  </si>
  <si>
    <t>heels</t>
  </si>
  <si>
    <t>hees</t>
  </si>
  <si>
    <t>heeze</t>
  </si>
  <si>
    <t>heezed</t>
  </si>
  <si>
    <t>heezes</t>
  </si>
  <si>
    <t>heezie</t>
  </si>
  <si>
    <t>heezies</t>
  </si>
  <si>
    <t>heezing</t>
  </si>
  <si>
    <t>heft</t>
  </si>
  <si>
    <t>hefted</t>
  </si>
  <si>
    <t>heftier</t>
  </si>
  <si>
    <t>heftiest</t>
  </si>
  <si>
    <t>heftily</t>
  </si>
  <si>
    <t>heftiness</t>
  </si>
  <si>
    <t>hefting</t>
  </si>
  <si>
    <t>hefts</t>
  </si>
  <si>
    <t>hefty</t>
  </si>
  <si>
    <t>hegel</t>
  </si>
  <si>
    <t>hegelian</t>
  </si>
  <si>
    <t>hegemonic</t>
  </si>
  <si>
    <t>hegemony</t>
  </si>
  <si>
    <t>hegira</t>
  </si>
  <si>
    <t>hegiras</t>
  </si>
  <si>
    <t>heid</t>
  </si>
  <si>
    <t>heide</t>
  </si>
  <si>
    <t>heidegger</t>
  </si>
  <si>
    <t>heids</t>
  </si>
  <si>
    <t>heiduc</t>
  </si>
  <si>
    <t>heiducs</t>
  </si>
  <si>
    <t>heifer</t>
  </si>
  <si>
    <t>heifers</t>
  </si>
  <si>
    <t>heifetz</t>
  </si>
  <si>
    <t>heigh</t>
  </si>
  <si>
    <t>heighs</t>
  </si>
  <si>
    <t>height</t>
  </si>
  <si>
    <t>heighten</t>
  </si>
  <si>
    <t>heightens</t>
  </si>
  <si>
    <t>heights</t>
  </si>
  <si>
    <t>heil</t>
  </si>
  <si>
    <t>heils</t>
  </si>
  <si>
    <t>heine</t>
  </si>
  <si>
    <t>heing</t>
  </si>
  <si>
    <t>heinkel</t>
  </si>
  <si>
    <t>heinous</t>
  </si>
  <si>
    <t>heinously</t>
  </si>
  <si>
    <t>heinz</t>
  </si>
  <si>
    <t>heir</t>
  </si>
  <si>
    <t>heirdom</t>
  </si>
  <si>
    <t>heired</t>
  </si>
  <si>
    <t>heiress</t>
  </si>
  <si>
    <t>heiresses</t>
  </si>
  <si>
    <t>heiring</t>
  </si>
  <si>
    <t>heirless</t>
  </si>
  <si>
    <t>heirloom</t>
  </si>
  <si>
    <t>heirlooms</t>
  </si>
  <si>
    <t>heirs</t>
  </si>
  <si>
    <t>heirship</t>
  </si>
  <si>
    <t>heist</t>
  </si>
  <si>
    <t>heisted</t>
  </si>
  <si>
    <t>heister</t>
  </si>
  <si>
    <t>heisters</t>
  </si>
  <si>
    <t>heisting</t>
  </si>
  <si>
    <t>heists</t>
  </si>
  <si>
    <t>heitiki</t>
  </si>
  <si>
    <t>heitikis</t>
  </si>
  <si>
    <t>hejab</t>
  </si>
  <si>
    <t>hejabs</t>
  </si>
  <si>
    <t>hejaz</t>
  </si>
  <si>
    <t>hejira</t>
  </si>
  <si>
    <t>hejiras</t>
  </si>
  <si>
    <t>hel</t>
  </si>
  <si>
    <t>helcoid</t>
  </si>
  <si>
    <t>held</t>
  </si>
  <si>
    <t>hele</t>
  </si>
  <si>
    <t>heled</t>
  </si>
  <si>
    <t>helen</t>
  </si>
  <si>
    <t>helena</t>
  </si>
  <si>
    <t>helenium</t>
  </si>
  <si>
    <t>helens</t>
  </si>
  <si>
    <t>heles</t>
  </si>
  <si>
    <t>helga</t>
  </si>
  <si>
    <t>heliac</t>
  </si>
  <si>
    <t>heliacal</t>
  </si>
  <si>
    <t>helical</t>
  </si>
  <si>
    <t>helically</t>
  </si>
  <si>
    <t>helices</t>
  </si>
  <si>
    <t>helicidae</t>
  </si>
  <si>
    <t>helicoid</t>
  </si>
  <si>
    <t>helicon</t>
  </si>
  <si>
    <t>helicons</t>
  </si>
  <si>
    <t>helictite</t>
  </si>
  <si>
    <t>helideck</t>
  </si>
  <si>
    <t>helidecks</t>
  </si>
  <si>
    <t>helier</t>
  </si>
  <si>
    <t>heling</t>
  </si>
  <si>
    <t>heliodor</t>
  </si>
  <si>
    <t>heliology</t>
  </si>
  <si>
    <t>helios</t>
  </si>
  <si>
    <t>heliosis</t>
  </si>
  <si>
    <t>heliostat</t>
  </si>
  <si>
    <t>heliotype</t>
  </si>
  <si>
    <t>heliotypy</t>
  </si>
  <si>
    <t>heliozoa</t>
  </si>
  <si>
    <t>heliozoan</t>
  </si>
  <si>
    <t>heliozoic</t>
  </si>
  <si>
    <t>helipad</t>
  </si>
  <si>
    <t>helipads</t>
  </si>
  <si>
    <t>heliport</t>
  </si>
  <si>
    <t>heliports</t>
  </si>
  <si>
    <t>heliskier</t>
  </si>
  <si>
    <t>helistop</t>
  </si>
  <si>
    <t>helistops</t>
  </si>
  <si>
    <t>helium</t>
  </si>
  <si>
    <t>helix</t>
  </si>
  <si>
    <t>helixes</t>
  </si>
  <si>
    <t>hell</t>
  </si>
  <si>
    <t>helladic</t>
  </si>
  <si>
    <t>hellas</t>
  </si>
  <si>
    <t>hellebore</t>
  </si>
  <si>
    <t>helled</t>
  </si>
  <si>
    <t>hellen</t>
  </si>
  <si>
    <t>hellene</t>
  </si>
  <si>
    <t>hellenes</t>
  </si>
  <si>
    <t>hellenic</t>
  </si>
  <si>
    <t>hellenise</t>
  </si>
  <si>
    <t>hellenism</t>
  </si>
  <si>
    <t>hellenist</t>
  </si>
  <si>
    <t>hellenize</t>
  </si>
  <si>
    <t>heller</t>
  </si>
  <si>
    <t>hellers</t>
  </si>
  <si>
    <t>hellfire</t>
  </si>
  <si>
    <t>hellhound</t>
  </si>
  <si>
    <t>hellicat</t>
  </si>
  <si>
    <t>hellier</t>
  </si>
  <si>
    <t>helliers</t>
  </si>
  <si>
    <t>helling</t>
  </si>
  <si>
    <t>hellion</t>
  </si>
  <si>
    <t>hellions</t>
  </si>
  <si>
    <t>hellish</t>
  </si>
  <si>
    <t>hellishly</t>
  </si>
  <si>
    <t>hello</t>
  </si>
  <si>
    <t>helloed</t>
  </si>
  <si>
    <t>helloing</t>
  </si>
  <si>
    <t>hellos</t>
  </si>
  <si>
    <t>hellova</t>
  </si>
  <si>
    <t>hells</t>
  </si>
  <si>
    <t>helluva</t>
  </si>
  <si>
    <t>hellward</t>
  </si>
  <si>
    <t>hellwards</t>
  </si>
  <si>
    <t>helly</t>
  </si>
  <si>
    <t>helm</t>
  </si>
  <si>
    <t>helmed</t>
  </si>
  <si>
    <t>helmet</t>
  </si>
  <si>
    <t>helmeted</t>
  </si>
  <si>
    <t>helmets</t>
  </si>
  <si>
    <t>helmholtz</t>
  </si>
  <si>
    <t>helming</t>
  </si>
  <si>
    <t>helminth</t>
  </si>
  <si>
    <t>helminths</t>
  </si>
  <si>
    <t>helmless</t>
  </si>
  <si>
    <t>helms</t>
  </si>
  <si>
    <t>helmsman</t>
  </si>
  <si>
    <t>helmsmen</t>
  </si>
  <si>
    <t>helmut</t>
  </si>
  <si>
    <t>heloise</t>
  </si>
  <si>
    <t>helot</t>
  </si>
  <si>
    <t>helotage</t>
  </si>
  <si>
    <t>helotism</t>
  </si>
  <si>
    <t>helotries</t>
  </si>
  <si>
    <t>helotry</t>
  </si>
  <si>
    <t>helots</t>
  </si>
  <si>
    <t>help</t>
  </si>
  <si>
    <t>helpable</t>
  </si>
  <si>
    <t>helpdesk</t>
  </si>
  <si>
    <t>helpdesks</t>
  </si>
  <si>
    <t>helped</t>
  </si>
  <si>
    <t>helper</t>
  </si>
  <si>
    <t>helpers</t>
  </si>
  <si>
    <t>helpful</t>
  </si>
  <si>
    <t>helpfully</t>
  </si>
  <si>
    <t>helping</t>
  </si>
  <si>
    <t>helpings</t>
  </si>
  <si>
    <t>helpless</t>
  </si>
  <si>
    <t>helpline</t>
  </si>
  <si>
    <t>helplines</t>
  </si>
  <si>
    <t>helpmann</t>
  </si>
  <si>
    <t>helpmate</t>
  </si>
  <si>
    <t>helpmates</t>
  </si>
  <si>
    <t>helpmeet</t>
  </si>
  <si>
    <t>helpmeets</t>
  </si>
  <si>
    <t>helps</t>
  </si>
  <si>
    <t>helsinki</t>
  </si>
  <si>
    <t>helter</t>
  </si>
  <si>
    <t>helve</t>
  </si>
  <si>
    <t>helved</t>
  </si>
  <si>
    <t>helvellyn</t>
  </si>
  <si>
    <t>helves</t>
  </si>
  <si>
    <t>helvetia</t>
  </si>
  <si>
    <t>helvetian</t>
  </si>
  <si>
    <t>helvetic</t>
  </si>
  <si>
    <t>helvetica</t>
  </si>
  <si>
    <t>helvetii</t>
  </si>
  <si>
    <t>helving</t>
  </si>
  <si>
    <t>hem</t>
  </si>
  <si>
    <t>hemal</t>
  </si>
  <si>
    <t>hematite</t>
  </si>
  <si>
    <t>heme</t>
  </si>
  <si>
    <t>hemel</t>
  </si>
  <si>
    <t>hemes</t>
  </si>
  <si>
    <t>hemi</t>
  </si>
  <si>
    <t>hemialgia</t>
  </si>
  <si>
    <t>hemicycle</t>
  </si>
  <si>
    <t>hemina</t>
  </si>
  <si>
    <t>hemingway</t>
  </si>
  <si>
    <t>hemiola</t>
  </si>
  <si>
    <t>hemiolas</t>
  </si>
  <si>
    <t>hemiolia</t>
  </si>
  <si>
    <t>hemiolias</t>
  </si>
  <si>
    <t>hemiolic</t>
  </si>
  <si>
    <t>hemione</t>
  </si>
  <si>
    <t>hemiones</t>
  </si>
  <si>
    <t>hemionus</t>
  </si>
  <si>
    <t>hemiopia</t>
  </si>
  <si>
    <t>hemiopic</t>
  </si>
  <si>
    <t>hemiptera</t>
  </si>
  <si>
    <t>hemistich</t>
  </si>
  <si>
    <t>hemitrope</t>
  </si>
  <si>
    <t>hemline</t>
  </si>
  <si>
    <t>hemlines</t>
  </si>
  <si>
    <t>hemlock</t>
  </si>
  <si>
    <t>hemlocks</t>
  </si>
  <si>
    <t>hemmed</t>
  </si>
  <si>
    <t>hemming</t>
  </si>
  <si>
    <t>hemolytic</t>
  </si>
  <si>
    <t>hemp</t>
  </si>
  <si>
    <t>hempbush</t>
  </si>
  <si>
    <t>hempen</t>
  </si>
  <si>
    <t>hempier</t>
  </si>
  <si>
    <t>hempiest</t>
  </si>
  <si>
    <t>hemps</t>
  </si>
  <si>
    <t>hempstead</t>
  </si>
  <si>
    <t>hempy</t>
  </si>
  <si>
    <t>hems</t>
  </si>
  <si>
    <t>hemstitch</t>
  </si>
  <si>
    <t>hemsworth</t>
  </si>
  <si>
    <t>hen</t>
  </si>
  <si>
    <t>henbane</t>
  </si>
  <si>
    <t>henbanes</t>
  </si>
  <si>
    <t>hence</t>
  </si>
  <si>
    <t>hences</t>
  </si>
  <si>
    <t>henchman</t>
  </si>
  <si>
    <t>henchmen</t>
  </si>
  <si>
    <t>hend</t>
  </si>
  <si>
    <t>henderson</t>
  </si>
  <si>
    <t>hendiadys</t>
  </si>
  <si>
    <t>hendon</t>
  </si>
  <si>
    <t>hendrix</t>
  </si>
  <si>
    <t>hendry</t>
  </si>
  <si>
    <t>henequen</t>
  </si>
  <si>
    <t>henequens</t>
  </si>
  <si>
    <t>henequin</t>
  </si>
  <si>
    <t>henequins</t>
  </si>
  <si>
    <t>henge</t>
  </si>
  <si>
    <t>henges</t>
  </si>
  <si>
    <t>hengist</t>
  </si>
  <si>
    <t>henley</t>
  </si>
  <si>
    <t>henman</t>
  </si>
  <si>
    <t>henmania</t>
  </si>
  <si>
    <t>henna</t>
  </si>
  <si>
    <t>hennaed</t>
  </si>
  <si>
    <t>hennas</t>
  </si>
  <si>
    <t>henneries</t>
  </si>
  <si>
    <t>hennery</t>
  </si>
  <si>
    <t>hennies</t>
  </si>
  <si>
    <t>hennin</t>
  </si>
  <si>
    <t>henning</t>
  </si>
  <si>
    <t>henny</t>
  </si>
  <si>
    <t>henotic</t>
  </si>
  <si>
    <t>henpeck</t>
  </si>
  <si>
    <t>henpecked</t>
  </si>
  <si>
    <t>henpecks</t>
  </si>
  <si>
    <t>henri</t>
  </si>
  <si>
    <t>henries</t>
  </si>
  <si>
    <t>henrietta</t>
  </si>
  <si>
    <t>henroost</t>
  </si>
  <si>
    <t>henroosts</t>
  </si>
  <si>
    <t>henry</t>
  </si>
  <si>
    <t>henrys</t>
  </si>
  <si>
    <t>hens</t>
  </si>
  <si>
    <t>hent</t>
  </si>
  <si>
    <t>henze</t>
  </si>
  <si>
    <t>hep</t>
  </si>
  <si>
    <t>hepar</t>
  </si>
  <si>
    <t>heparin</t>
  </si>
  <si>
    <t>hepars</t>
  </si>
  <si>
    <t>hepatic</t>
  </si>
  <si>
    <t>hepatica</t>
  </si>
  <si>
    <t>hepaticae</t>
  </si>
  <si>
    <t>hepatical</t>
  </si>
  <si>
    <t>hepatics</t>
  </si>
  <si>
    <t>hepatise</t>
  </si>
  <si>
    <t>hepatised</t>
  </si>
  <si>
    <t>hepatises</t>
  </si>
  <si>
    <t>hepatite</t>
  </si>
  <si>
    <t>hepatites</t>
  </si>
  <si>
    <t>hepatitis</t>
  </si>
  <si>
    <t>hepatize</t>
  </si>
  <si>
    <t>hepatized</t>
  </si>
  <si>
    <t>hepatizes</t>
  </si>
  <si>
    <t>hepburn</t>
  </si>
  <si>
    <t>heps</t>
  </si>
  <si>
    <t>heptad</t>
  </si>
  <si>
    <t>heptads</t>
  </si>
  <si>
    <t>heptaglot</t>
  </si>
  <si>
    <t>heptagon</t>
  </si>
  <si>
    <t>heptagons</t>
  </si>
  <si>
    <t>heptane</t>
  </si>
  <si>
    <t>heptapody</t>
  </si>
  <si>
    <t>heptarch</t>
  </si>
  <si>
    <t>heptarchs</t>
  </si>
  <si>
    <t>heptarchy</t>
  </si>
  <si>
    <t>hepworth</t>
  </si>
  <si>
    <t>her</t>
  </si>
  <si>
    <t>hera</t>
  </si>
  <si>
    <t>heraclean</t>
  </si>
  <si>
    <t>heracles</t>
  </si>
  <si>
    <t>heraclid</t>
  </si>
  <si>
    <t>herald</t>
  </si>
  <si>
    <t>heralded</t>
  </si>
  <si>
    <t>heraldic</t>
  </si>
  <si>
    <t>heralding</t>
  </si>
  <si>
    <t>heraldry</t>
  </si>
  <si>
    <t>heralds</t>
  </si>
  <si>
    <t>herault</t>
  </si>
  <si>
    <t>herb</t>
  </si>
  <si>
    <t>herbage</t>
  </si>
  <si>
    <t>herbaged</t>
  </si>
  <si>
    <t>herbages</t>
  </si>
  <si>
    <t>herbal</t>
  </si>
  <si>
    <t>herbalism</t>
  </si>
  <si>
    <t>herbalist</t>
  </si>
  <si>
    <t>herbals</t>
  </si>
  <si>
    <t>herbar</t>
  </si>
  <si>
    <t>herbaria</t>
  </si>
  <si>
    <t>herbarian</t>
  </si>
  <si>
    <t>herbaries</t>
  </si>
  <si>
    <t>herbarium</t>
  </si>
  <si>
    <t>herbary</t>
  </si>
  <si>
    <t>herbelet</t>
  </si>
  <si>
    <t>herbelets</t>
  </si>
  <si>
    <t>herbert</t>
  </si>
  <si>
    <t>herbes</t>
  </si>
  <si>
    <t>herbicide</t>
  </si>
  <si>
    <t>herbier</t>
  </si>
  <si>
    <t>herbiest</t>
  </si>
  <si>
    <t>herbist</t>
  </si>
  <si>
    <t>herbists</t>
  </si>
  <si>
    <t>herbivora</t>
  </si>
  <si>
    <t>herbivore</t>
  </si>
  <si>
    <t>herbivory</t>
  </si>
  <si>
    <t>herbless</t>
  </si>
  <si>
    <t>herblet</t>
  </si>
  <si>
    <t>herborise</t>
  </si>
  <si>
    <t>herborist</t>
  </si>
  <si>
    <t>herborize</t>
  </si>
  <si>
    <t>herbose</t>
  </si>
  <si>
    <t>herbous</t>
  </si>
  <si>
    <t>herbs</t>
  </si>
  <si>
    <t>herby</t>
  </si>
  <si>
    <t>hercogamy</t>
  </si>
  <si>
    <t>herculean</t>
  </si>
  <si>
    <t>hercules</t>
  </si>
  <si>
    <t>hercynian</t>
  </si>
  <si>
    <t>hercynite</t>
  </si>
  <si>
    <t>herd</t>
  </si>
  <si>
    <t>herdboy</t>
  </si>
  <si>
    <t>herdboys</t>
  </si>
  <si>
    <t>herded</t>
  </si>
  <si>
    <t>herder</t>
  </si>
  <si>
    <t>herdess</t>
  </si>
  <si>
    <t>herdesses</t>
  </si>
  <si>
    <t>herdic</t>
  </si>
  <si>
    <t>herdics</t>
  </si>
  <si>
    <t>herding</t>
  </si>
  <si>
    <t>herdman</t>
  </si>
  <si>
    <t>herdmen</t>
  </si>
  <si>
    <t>herds</t>
  </si>
  <si>
    <t>herdsman</t>
  </si>
  <si>
    <t>herdsmen</t>
  </si>
  <si>
    <t>herdwick</t>
  </si>
  <si>
    <t>herdwicks</t>
  </si>
  <si>
    <t>here</t>
  </si>
  <si>
    <t>hereabout</t>
  </si>
  <si>
    <t>hereafter</t>
  </si>
  <si>
    <t>hereat</t>
  </si>
  <si>
    <t>hereaway</t>
  </si>
  <si>
    <t>hereby</t>
  </si>
  <si>
    <t>heredity</t>
  </si>
  <si>
    <t>hereford</t>
  </si>
  <si>
    <t>herein</t>
  </si>
  <si>
    <t>hereness</t>
  </si>
  <si>
    <t>hereof</t>
  </si>
  <si>
    <t>hereon</t>
  </si>
  <si>
    <t>herero</t>
  </si>
  <si>
    <t>hereroes</t>
  </si>
  <si>
    <t>hereros</t>
  </si>
  <si>
    <t>heresies</t>
  </si>
  <si>
    <t>heresy</t>
  </si>
  <si>
    <t>heretic</t>
  </si>
  <si>
    <t>heretical</t>
  </si>
  <si>
    <t>heretics</t>
  </si>
  <si>
    <t>hereto</t>
  </si>
  <si>
    <t>hereunder</t>
  </si>
  <si>
    <t>hereunto</t>
  </si>
  <si>
    <t>hereupon</t>
  </si>
  <si>
    <t>hereward</t>
  </si>
  <si>
    <t>herewith</t>
  </si>
  <si>
    <t>herge</t>
  </si>
  <si>
    <t>heriot</t>
  </si>
  <si>
    <t>heriots</t>
  </si>
  <si>
    <t>herisson</t>
  </si>
  <si>
    <t>herissons</t>
  </si>
  <si>
    <t>heritable</t>
  </si>
  <si>
    <t>heritably</t>
  </si>
  <si>
    <t>heritage</t>
  </si>
  <si>
    <t>heritages</t>
  </si>
  <si>
    <t>heritor</t>
  </si>
  <si>
    <t>heritors</t>
  </si>
  <si>
    <t>heritress</t>
  </si>
  <si>
    <t>heritrix</t>
  </si>
  <si>
    <t>herl</t>
  </si>
  <si>
    <t>herling</t>
  </si>
  <si>
    <t>herlings</t>
  </si>
  <si>
    <t>herls</t>
  </si>
  <si>
    <t>herm</t>
  </si>
  <si>
    <t>herma</t>
  </si>
  <si>
    <t>hermae</t>
  </si>
  <si>
    <t>herman</t>
  </si>
  <si>
    <t>hermandad</t>
  </si>
  <si>
    <t>hermes</t>
  </si>
  <si>
    <t>hermetic</t>
  </si>
  <si>
    <t>hermetics</t>
  </si>
  <si>
    <t>hermia</t>
  </si>
  <si>
    <t>hermione</t>
  </si>
  <si>
    <t>hermit</t>
  </si>
  <si>
    <t>hermitage</t>
  </si>
  <si>
    <t>hermite</t>
  </si>
  <si>
    <t>hermitess</t>
  </si>
  <si>
    <t>hermits</t>
  </si>
  <si>
    <t>herms</t>
  </si>
  <si>
    <t>hern</t>
  </si>
  <si>
    <t>herne</t>
  </si>
  <si>
    <t>hernia</t>
  </si>
  <si>
    <t>hernial</t>
  </si>
  <si>
    <t>hernias</t>
  </si>
  <si>
    <t>herniated</t>
  </si>
  <si>
    <t>herns</t>
  </si>
  <si>
    <t>hero</t>
  </si>
  <si>
    <t>herod</t>
  </si>
  <si>
    <t>heroded</t>
  </si>
  <si>
    <t>herodias</t>
  </si>
  <si>
    <t>heroding</t>
  </si>
  <si>
    <t>herodotus</t>
  </si>
  <si>
    <t>herods</t>
  </si>
  <si>
    <t>heroes</t>
  </si>
  <si>
    <t>heroi</t>
  </si>
  <si>
    <t>heroic</t>
  </si>
  <si>
    <t>heroical</t>
  </si>
  <si>
    <t>heroicly</t>
  </si>
  <si>
    <t>heroics</t>
  </si>
  <si>
    <t>heroin</t>
  </si>
  <si>
    <t>heroine</t>
  </si>
  <si>
    <t>heroines</t>
  </si>
  <si>
    <t>heroise</t>
  </si>
  <si>
    <t>heroised</t>
  </si>
  <si>
    <t>heroises</t>
  </si>
  <si>
    <t>heroising</t>
  </si>
  <si>
    <t>heroism</t>
  </si>
  <si>
    <t>heroize</t>
  </si>
  <si>
    <t>heroized</t>
  </si>
  <si>
    <t>heroizes</t>
  </si>
  <si>
    <t>heroizing</t>
  </si>
  <si>
    <t>heron</t>
  </si>
  <si>
    <t>heronries</t>
  </si>
  <si>
    <t>heronry</t>
  </si>
  <si>
    <t>herons</t>
  </si>
  <si>
    <t>heronsew</t>
  </si>
  <si>
    <t>heronsews</t>
  </si>
  <si>
    <t>heroship</t>
  </si>
  <si>
    <t>herpes</t>
  </si>
  <si>
    <t>herpestes</t>
  </si>
  <si>
    <t>herpetic</t>
  </si>
  <si>
    <t>herpetoid</t>
  </si>
  <si>
    <t>herr</t>
  </si>
  <si>
    <t>herren</t>
  </si>
  <si>
    <t>herrick</t>
  </si>
  <si>
    <t>herried</t>
  </si>
  <si>
    <t>herries</t>
  </si>
  <si>
    <t>herring</t>
  </si>
  <si>
    <t>herringer</t>
  </si>
  <si>
    <t>herrings</t>
  </si>
  <si>
    <t>herriot</t>
  </si>
  <si>
    <t>herry</t>
  </si>
  <si>
    <t>herrying</t>
  </si>
  <si>
    <t>hers</t>
  </si>
  <si>
    <t>hersall</t>
  </si>
  <si>
    <t>herschel</t>
  </si>
  <si>
    <t>herse</t>
  </si>
  <si>
    <t>hersed</t>
  </si>
  <si>
    <t>herself</t>
  </si>
  <si>
    <t>hershey</t>
  </si>
  <si>
    <t>hership</t>
  </si>
  <si>
    <t>herstory</t>
  </si>
  <si>
    <t>hertford</t>
  </si>
  <si>
    <t>hertz</t>
  </si>
  <si>
    <t>hertzian</t>
  </si>
  <si>
    <t>hertzog</t>
  </si>
  <si>
    <t>hery</t>
  </si>
  <si>
    <t>herzog</t>
  </si>
  <si>
    <t>hes</t>
  </si>
  <si>
    <t>heseltine</t>
  </si>
  <si>
    <t>heshvan</t>
  </si>
  <si>
    <t>hesiod</t>
  </si>
  <si>
    <t>hesione</t>
  </si>
  <si>
    <t>hesitance</t>
  </si>
  <si>
    <t>hesitancy</t>
  </si>
  <si>
    <t>hesitant</t>
  </si>
  <si>
    <t>hesitate</t>
  </si>
  <si>
    <t>hesitated</t>
  </si>
  <si>
    <t>hesitater</t>
  </si>
  <si>
    <t>hesitates</t>
  </si>
  <si>
    <t>hesitator</t>
  </si>
  <si>
    <t>hesper</t>
  </si>
  <si>
    <t>hesperia</t>
  </si>
  <si>
    <t>hesperian</t>
  </si>
  <si>
    <t>hesperid</t>
  </si>
  <si>
    <t>hesperids</t>
  </si>
  <si>
    <t>hesperis</t>
  </si>
  <si>
    <t>hesperus</t>
  </si>
  <si>
    <t>hess</t>
  </si>
  <si>
    <t>hesse</t>
  </si>
  <si>
    <t>hessian</t>
  </si>
  <si>
    <t>hessians</t>
  </si>
  <si>
    <t>hessonite</t>
  </si>
  <si>
    <t>hest</t>
  </si>
  <si>
    <t>hester</t>
  </si>
  <si>
    <t>hesternal</t>
  </si>
  <si>
    <t>hests</t>
  </si>
  <si>
    <t>hesychasm</t>
  </si>
  <si>
    <t>hesychast</t>
  </si>
  <si>
    <t>het</t>
  </si>
  <si>
    <t>hetaera</t>
  </si>
  <si>
    <t>hetaerae</t>
  </si>
  <si>
    <t>hetaerai</t>
  </si>
  <si>
    <t>hetaerism</t>
  </si>
  <si>
    <t>hetaerist</t>
  </si>
  <si>
    <t>hetaira</t>
  </si>
  <si>
    <t>hetairai</t>
  </si>
  <si>
    <t>hetairas</t>
  </si>
  <si>
    <t>hetairia</t>
  </si>
  <si>
    <t>hetairias</t>
  </si>
  <si>
    <t>hetairism</t>
  </si>
  <si>
    <t>hetairist</t>
  </si>
  <si>
    <t>hetares</t>
  </si>
  <si>
    <t>hete</t>
  </si>
  <si>
    <t>hetero</t>
  </si>
  <si>
    <t>heterodox</t>
  </si>
  <si>
    <t>heteronym</t>
  </si>
  <si>
    <t>heteropod</t>
  </si>
  <si>
    <t>heteros</t>
  </si>
  <si>
    <t>heterosis</t>
  </si>
  <si>
    <t>heterotic</t>
  </si>
  <si>
    <t>hetman</t>
  </si>
  <si>
    <t>hetmanate</t>
  </si>
  <si>
    <t>hetmans</t>
  </si>
  <si>
    <t>hets</t>
  </si>
  <si>
    <t>hetty</t>
  </si>
  <si>
    <t>heuch</t>
  </si>
  <si>
    <t>heuchera</t>
  </si>
  <si>
    <t>heuchs</t>
  </si>
  <si>
    <t>heugh</t>
  </si>
  <si>
    <t>heughs</t>
  </si>
  <si>
    <t>heure</t>
  </si>
  <si>
    <t>heureka</t>
  </si>
  <si>
    <t>heurekas</t>
  </si>
  <si>
    <t>heuretic</t>
  </si>
  <si>
    <t>heuristic</t>
  </si>
  <si>
    <t>hevea</t>
  </si>
  <si>
    <t>heveas</t>
  </si>
  <si>
    <t>hever</t>
  </si>
  <si>
    <t>hew</t>
  </si>
  <si>
    <t>hewed</t>
  </si>
  <si>
    <t>hewer</t>
  </si>
  <si>
    <t>hewers</t>
  </si>
  <si>
    <t>hewett</t>
  </si>
  <si>
    <t>hewgh</t>
  </si>
  <si>
    <t>hewing</t>
  </si>
  <si>
    <t>hewings</t>
  </si>
  <si>
    <t>hewitt</t>
  </si>
  <si>
    <t>hewlett</t>
  </si>
  <si>
    <t>hewn</t>
  </si>
  <si>
    <t>hews</t>
  </si>
  <si>
    <t>hex</t>
  </si>
  <si>
    <t>hexachord</t>
  </si>
  <si>
    <t>hexact</t>
  </si>
  <si>
    <t>hexacts</t>
  </si>
  <si>
    <t>hexad</t>
  </si>
  <si>
    <t>hexadic</t>
  </si>
  <si>
    <t>hexads</t>
  </si>
  <si>
    <t>hexafoil</t>
  </si>
  <si>
    <t>hexaglot</t>
  </si>
  <si>
    <t>hexagon</t>
  </si>
  <si>
    <t>hexagonal</t>
  </si>
  <si>
    <t>hexagons</t>
  </si>
  <si>
    <t>hexagram</t>
  </si>
  <si>
    <t>hexagrams</t>
  </si>
  <si>
    <t>hexagynia</t>
  </si>
  <si>
    <t>hexahedra</t>
  </si>
  <si>
    <t>hexameter</t>
  </si>
  <si>
    <t>hexandria</t>
  </si>
  <si>
    <t>hexane</t>
  </si>
  <si>
    <t>hexapla</t>
  </si>
  <si>
    <t>hexaplar</t>
  </si>
  <si>
    <t>hexaplas</t>
  </si>
  <si>
    <t>hexaploid</t>
  </si>
  <si>
    <t>hexapod</t>
  </si>
  <si>
    <t>hexapoda</t>
  </si>
  <si>
    <t>hexapods</t>
  </si>
  <si>
    <t>hexapody</t>
  </si>
  <si>
    <t>hexarch</t>
  </si>
  <si>
    <t>hexastich</t>
  </si>
  <si>
    <t>hexastyle</t>
  </si>
  <si>
    <t>hexateuch</t>
  </si>
  <si>
    <t>hexed</t>
  </si>
  <si>
    <t>hexene</t>
  </si>
  <si>
    <t>hexes</t>
  </si>
  <si>
    <t>hexham</t>
  </si>
  <si>
    <t>hexing</t>
  </si>
  <si>
    <t>hexings</t>
  </si>
  <si>
    <t>hexose</t>
  </si>
  <si>
    <t>hexoses</t>
  </si>
  <si>
    <t>hexylene</t>
  </si>
  <si>
    <t>hey</t>
  </si>
  <si>
    <t>heyday</t>
  </si>
  <si>
    <t>heydays</t>
  </si>
  <si>
    <t>heyduck</t>
  </si>
  <si>
    <t>heyducks</t>
  </si>
  <si>
    <t>heyer</t>
  </si>
  <si>
    <t>heyerdahl</t>
  </si>
  <si>
    <t>heysham</t>
  </si>
  <si>
    <t>heywood</t>
  </si>
  <si>
    <t>hezekiah</t>
  </si>
  <si>
    <t>hi</t>
  </si>
  <si>
    <t>hiant</t>
  </si>
  <si>
    <t>hiatus</t>
  </si>
  <si>
    <t>hiatuses</t>
  </si>
  <si>
    <t>hiawatha</t>
  </si>
  <si>
    <t>hibachi</t>
  </si>
  <si>
    <t>hibachis</t>
  </si>
  <si>
    <t>hibakusha</t>
  </si>
  <si>
    <t>hibernal</t>
  </si>
  <si>
    <t>hibernate</t>
  </si>
  <si>
    <t>hibernia</t>
  </si>
  <si>
    <t>hibernian</t>
  </si>
  <si>
    <t>hibernise</t>
  </si>
  <si>
    <t>hibernize</t>
  </si>
  <si>
    <t>hibiscus</t>
  </si>
  <si>
    <t>hic</t>
  </si>
  <si>
    <t>hicatee</t>
  </si>
  <si>
    <t>hicatees</t>
  </si>
  <si>
    <t>hiccough</t>
  </si>
  <si>
    <t>hiccoughs</t>
  </si>
  <si>
    <t>hiccup</t>
  </si>
  <si>
    <t>hiccuped</t>
  </si>
  <si>
    <t>hiccuping</t>
  </si>
  <si>
    <t>hiccupped</t>
  </si>
  <si>
    <t>hiccups</t>
  </si>
  <si>
    <t>hiccupy</t>
  </si>
  <si>
    <t>hick</t>
  </si>
  <si>
    <t>hickey</t>
  </si>
  <si>
    <t>hickeys</t>
  </si>
  <si>
    <t>hickok</t>
  </si>
  <si>
    <t>hickories</t>
  </si>
  <si>
    <t>hickory</t>
  </si>
  <si>
    <t>hicks</t>
  </si>
  <si>
    <t>hickwall</t>
  </si>
  <si>
    <t>hickwalls</t>
  </si>
  <si>
    <t>hics</t>
  </si>
  <si>
    <t>hid</t>
  </si>
  <si>
    <t>hidage</t>
  </si>
  <si>
    <t>hidages</t>
  </si>
  <si>
    <t>hidalgo</t>
  </si>
  <si>
    <t>hidalgos</t>
  </si>
  <si>
    <t>hidden</t>
  </si>
  <si>
    <t>hiddenite</t>
  </si>
  <si>
    <t>hiddenly</t>
  </si>
  <si>
    <t>hidder</t>
  </si>
  <si>
    <t>hidders</t>
  </si>
  <si>
    <t>hide</t>
  </si>
  <si>
    <t>hideaway</t>
  </si>
  <si>
    <t>hideaways</t>
  </si>
  <si>
    <t>hidebound</t>
  </si>
  <si>
    <t>hided</t>
  </si>
  <si>
    <t>hideosity</t>
  </si>
  <si>
    <t>hideous</t>
  </si>
  <si>
    <t>hideously</t>
  </si>
  <si>
    <t>hideout</t>
  </si>
  <si>
    <t>hideouts</t>
  </si>
  <si>
    <t>hider</t>
  </si>
  <si>
    <t>hiders</t>
  </si>
  <si>
    <t>hides</t>
  </si>
  <si>
    <t>hidey</t>
  </si>
  <si>
    <t>hiding</t>
  </si>
  <si>
    <t>hidings</t>
  </si>
  <si>
    <t>hidling</t>
  </si>
  <si>
    <t>hidlings</t>
  </si>
  <si>
    <t>hidrosis</t>
  </si>
  <si>
    <t>hidrotic</t>
  </si>
  <si>
    <t>hidrotics</t>
  </si>
  <si>
    <t>hidy</t>
  </si>
  <si>
    <t>hie</t>
  </si>
  <si>
    <t>hied</t>
  </si>
  <si>
    <t>hieing</t>
  </si>
  <si>
    <t>hielaman</t>
  </si>
  <si>
    <t>hielamans</t>
  </si>
  <si>
    <t>hieland</t>
  </si>
  <si>
    <t>hiemal</t>
  </si>
  <si>
    <t>hiems</t>
  </si>
  <si>
    <t>hiera</t>
  </si>
  <si>
    <t>hieracium</t>
  </si>
  <si>
    <t>hierarch</t>
  </si>
  <si>
    <t>hierarchs</t>
  </si>
  <si>
    <t>hierarchy</t>
  </si>
  <si>
    <t>hieratic</t>
  </si>
  <si>
    <t>hieratica</t>
  </si>
  <si>
    <t>hierodule</t>
  </si>
  <si>
    <t>hierogram</t>
  </si>
  <si>
    <t>hierology</t>
  </si>
  <si>
    <t>hierurgy</t>
  </si>
  <si>
    <t>hies</t>
  </si>
  <si>
    <t>hifi</t>
  </si>
  <si>
    <t>higgins</t>
  </si>
  <si>
    <t>higgle</t>
  </si>
  <si>
    <t>higgled</t>
  </si>
  <si>
    <t>higgledy</t>
  </si>
  <si>
    <t>higgler</t>
  </si>
  <si>
    <t>higglers</t>
  </si>
  <si>
    <t>higgles</t>
  </si>
  <si>
    <t>higgling</t>
  </si>
  <si>
    <t>higglings</t>
  </si>
  <si>
    <t>high</t>
  </si>
  <si>
    <t>highball</t>
  </si>
  <si>
    <t>highballs</t>
  </si>
  <si>
    <t>highboard</t>
  </si>
  <si>
    <t>highborn</t>
  </si>
  <si>
    <t>highboy</t>
  </si>
  <si>
    <t>highboys</t>
  </si>
  <si>
    <t>highbrow</t>
  </si>
  <si>
    <t>highbrows</t>
  </si>
  <si>
    <t>higher</t>
  </si>
  <si>
    <t>highest</t>
  </si>
  <si>
    <t>highgate</t>
  </si>
  <si>
    <t>highish</t>
  </si>
  <si>
    <t>highjack</t>
  </si>
  <si>
    <t>highjacks</t>
  </si>
  <si>
    <t>highland</t>
  </si>
  <si>
    <t>highlands</t>
  </si>
  <si>
    <t>highlight</t>
  </si>
  <si>
    <t>highly</t>
  </si>
  <si>
    <t>highman</t>
  </si>
  <si>
    <t>highmen</t>
  </si>
  <si>
    <t>highmost</t>
  </si>
  <si>
    <t>highness</t>
  </si>
  <si>
    <t>highroad</t>
  </si>
  <si>
    <t>highroads</t>
  </si>
  <si>
    <t>highs</t>
  </si>
  <si>
    <t>highsmith</t>
  </si>
  <si>
    <t>hight</t>
  </si>
  <si>
    <t>hightail</t>
  </si>
  <si>
    <t>hightails</t>
  </si>
  <si>
    <t>highth</t>
  </si>
  <si>
    <t>highting</t>
  </si>
  <si>
    <t>hights</t>
  </si>
  <si>
    <t>highty</t>
  </si>
  <si>
    <t>highway</t>
  </si>
  <si>
    <t>highways</t>
  </si>
  <si>
    <t>hijab</t>
  </si>
  <si>
    <t>hijabs</t>
  </si>
  <si>
    <t>hijack</t>
  </si>
  <si>
    <t>hijacked</t>
  </si>
  <si>
    <t>hijacker</t>
  </si>
  <si>
    <t>hijackers</t>
  </si>
  <si>
    <t>hijacking</t>
  </si>
  <si>
    <t>hijacks</t>
  </si>
  <si>
    <t>hijinks</t>
  </si>
  <si>
    <t>hijra</t>
  </si>
  <si>
    <t>hijras</t>
  </si>
  <si>
    <t>hike</t>
  </si>
  <si>
    <t>hiked</t>
  </si>
  <si>
    <t>hiker</t>
  </si>
  <si>
    <t>hikers</t>
  </si>
  <si>
    <t>hikes</t>
  </si>
  <si>
    <t>hiking</t>
  </si>
  <si>
    <t>hila</t>
  </si>
  <si>
    <t>hilar</t>
  </si>
  <si>
    <t>hilarious</t>
  </si>
  <si>
    <t>hilarity</t>
  </si>
  <si>
    <t>hilary</t>
  </si>
  <si>
    <t>hilbert</t>
  </si>
  <si>
    <t>hilda</t>
  </si>
  <si>
    <t>hildegard</t>
  </si>
  <si>
    <t>hilding</t>
  </si>
  <si>
    <t>hildings</t>
  </si>
  <si>
    <t>hili</t>
  </si>
  <si>
    <t>hill</t>
  </si>
  <si>
    <t>hillary</t>
  </si>
  <si>
    <t>hillbilly</t>
  </si>
  <si>
    <t>hillcrest</t>
  </si>
  <si>
    <t>hilled</t>
  </si>
  <si>
    <t>hillfolk</t>
  </si>
  <si>
    <t>hillfolks</t>
  </si>
  <si>
    <t>hillier</t>
  </si>
  <si>
    <t>hilliest</t>
  </si>
  <si>
    <t>hilliness</t>
  </si>
  <si>
    <t>hilling</t>
  </si>
  <si>
    <t>hillman</t>
  </si>
  <si>
    <t>hillmen</t>
  </si>
  <si>
    <t>hillo</t>
  </si>
  <si>
    <t>hillock</t>
  </si>
  <si>
    <t>hillocks</t>
  </si>
  <si>
    <t>hillocky</t>
  </si>
  <si>
    <t>hilloed</t>
  </si>
  <si>
    <t>hilloing</t>
  </si>
  <si>
    <t>hillos</t>
  </si>
  <si>
    <t>hills</t>
  </si>
  <si>
    <t>hillside</t>
  </si>
  <si>
    <t>hillsides</t>
  </si>
  <si>
    <t>hilltop</t>
  </si>
  <si>
    <t>hilltops</t>
  </si>
  <si>
    <t>hilly</t>
  </si>
  <si>
    <t>hilt</t>
  </si>
  <si>
    <t>hilted</t>
  </si>
  <si>
    <t>hilting</t>
  </si>
  <si>
    <t>hilton</t>
  </si>
  <si>
    <t>hilts</t>
  </si>
  <si>
    <t>hilum</t>
  </si>
  <si>
    <t>hilus</t>
  </si>
  <si>
    <t>hilversum</t>
  </si>
  <si>
    <t>him</t>
  </si>
  <si>
    <t>himalaya</t>
  </si>
  <si>
    <t>himalayan</t>
  </si>
  <si>
    <t>himalayas</t>
  </si>
  <si>
    <t>himation</t>
  </si>
  <si>
    <t>himations</t>
  </si>
  <si>
    <t>himself</t>
  </si>
  <si>
    <t>himyarite</t>
  </si>
  <si>
    <t>hin</t>
  </si>
  <si>
    <t>hinayana</t>
  </si>
  <si>
    <t>hinckley</t>
  </si>
  <si>
    <t>hind</t>
  </si>
  <si>
    <t>hindberry</t>
  </si>
  <si>
    <t>hindemith</t>
  </si>
  <si>
    <t>hinder</t>
  </si>
  <si>
    <t>hindered</t>
  </si>
  <si>
    <t>hinderer</t>
  </si>
  <si>
    <t>hinderers</t>
  </si>
  <si>
    <t>hindering</t>
  </si>
  <si>
    <t>hinders</t>
  </si>
  <si>
    <t>hindhead</t>
  </si>
  <si>
    <t>hindheads</t>
  </si>
  <si>
    <t>hindi</t>
  </si>
  <si>
    <t>hindmost</t>
  </si>
  <si>
    <t>hindoo</t>
  </si>
  <si>
    <t>hindoos</t>
  </si>
  <si>
    <t>hindrance</t>
  </si>
  <si>
    <t>hinds</t>
  </si>
  <si>
    <t>hindsight</t>
  </si>
  <si>
    <t>hindu</t>
  </si>
  <si>
    <t>hinduise</t>
  </si>
  <si>
    <t>hinduised</t>
  </si>
  <si>
    <t>hinduises</t>
  </si>
  <si>
    <t>hinduism</t>
  </si>
  <si>
    <t>hinduize</t>
  </si>
  <si>
    <t>hinduized</t>
  </si>
  <si>
    <t>hinduizes</t>
  </si>
  <si>
    <t>hindus</t>
  </si>
  <si>
    <t>hindustan</t>
  </si>
  <si>
    <t>hindward</t>
  </si>
  <si>
    <t>hines</t>
  </si>
  <si>
    <t>hing</t>
  </si>
  <si>
    <t>hinge</t>
  </si>
  <si>
    <t>hinged</t>
  </si>
  <si>
    <t>hinges</t>
  </si>
  <si>
    <t>hinging</t>
  </si>
  <si>
    <t>hingis</t>
  </si>
  <si>
    <t>hings</t>
  </si>
  <si>
    <t>hinnied</t>
  </si>
  <si>
    <t>hinnies</t>
  </si>
  <si>
    <t>hinny</t>
  </si>
  <si>
    <t>hinnying</t>
  </si>
  <si>
    <t>hins</t>
  </si>
  <si>
    <t>hint</t>
  </si>
  <si>
    <t>hinted</t>
  </si>
  <si>
    <t>hinting</t>
  </si>
  <si>
    <t>hintingly</t>
  </si>
  <si>
    <t>hints</t>
  </si>
  <si>
    <t>hip</t>
  </si>
  <si>
    <t>hipness</t>
  </si>
  <si>
    <t>hipparch</t>
  </si>
  <si>
    <t>hipparchs</t>
  </si>
  <si>
    <t>hipparion</t>
  </si>
  <si>
    <t>hipped</t>
  </si>
  <si>
    <t>hipper</t>
  </si>
  <si>
    <t>hippest</t>
  </si>
  <si>
    <t>hippety</t>
  </si>
  <si>
    <t>hippiatry</t>
  </si>
  <si>
    <t>hippic</t>
  </si>
  <si>
    <t>hippie</t>
  </si>
  <si>
    <t>hippiedom</t>
  </si>
  <si>
    <t>hippier</t>
  </si>
  <si>
    <t>hippies</t>
  </si>
  <si>
    <t>hippiest</t>
  </si>
  <si>
    <t>hipping</t>
  </si>
  <si>
    <t>hippings</t>
  </si>
  <si>
    <t>hippish</t>
  </si>
  <si>
    <t>hippo</t>
  </si>
  <si>
    <t>hippocras</t>
  </si>
  <si>
    <t>hippodame</t>
  </si>
  <si>
    <t>hippology</t>
  </si>
  <si>
    <t>hippolyta</t>
  </si>
  <si>
    <t>hippolyte</t>
  </si>
  <si>
    <t>hippos</t>
  </si>
  <si>
    <t>hippuric</t>
  </si>
  <si>
    <t>hippuris</t>
  </si>
  <si>
    <t>hippurite</t>
  </si>
  <si>
    <t>hippus</t>
  </si>
  <si>
    <t>hippuses</t>
  </si>
  <si>
    <t>hippy</t>
  </si>
  <si>
    <t>hippydom</t>
  </si>
  <si>
    <t>hips</t>
  </si>
  <si>
    <t>hipster</t>
  </si>
  <si>
    <t>hipsters</t>
  </si>
  <si>
    <t>hirable</t>
  </si>
  <si>
    <t>hiragana</t>
  </si>
  <si>
    <t>hiram</t>
  </si>
  <si>
    <t>hircine</t>
  </si>
  <si>
    <t>hircosity</t>
  </si>
  <si>
    <t>hire</t>
  </si>
  <si>
    <t>hireable</t>
  </si>
  <si>
    <t>hired</t>
  </si>
  <si>
    <t>hireling</t>
  </si>
  <si>
    <t>hirelings</t>
  </si>
  <si>
    <t>hirer</t>
  </si>
  <si>
    <t>hirers</t>
  </si>
  <si>
    <t>hires</t>
  </si>
  <si>
    <t>hiring</t>
  </si>
  <si>
    <t>hirings</t>
  </si>
  <si>
    <t>hirohito</t>
  </si>
  <si>
    <t>hiroshima</t>
  </si>
  <si>
    <t>hirple</t>
  </si>
  <si>
    <t>hirpled</t>
  </si>
  <si>
    <t>hirples</t>
  </si>
  <si>
    <t>hirpling</t>
  </si>
  <si>
    <t>hirrient</t>
  </si>
  <si>
    <t>hirrients</t>
  </si>
  <si>
    <t>hirsch</t>
  </si>
  <si>
    <t>hirsel</t>
  </si>
  <si>
    <t>hirselled</t>
  </si>
  <si>
    <t>hirsels</t>
  </si>
  <si>
    <t>hirsle</t>
  </si>
  <si>
    <t>hirsled</t>
  </si>
  <si>
    <t>hirsles</t>
  </si>
  <si>
    <t>hirsling</t>
  </si>
  <si>
    <t>hirsute</t>
  </si>
  <si>
    <t>hirsutism</t>
  </si>
  <si>
    <t>hirudin</t>
  </si>
  <si>
    <t>hirudinea</t>
  </si>
  <si>
    <t>hirundine</t>
  </si>
  <si>
    <t>his</t>
  </si>
  <si>
    <t>hisn</t>
  </si>
  <si>
    <t>hispania</t>
  </si>
  <si>
    <t>hispanic</t>
  </si>
  <si>
    <t>hispid</t>
  </si>
  <si>
    <t>hispidity</t>
  </si>
  <si>
    <t>hiss</t>
  </si>
  <si>
    <t>hissed</t>
  </si>
  <si>
    <t>hisses</t>
  </si>
  <si>
    <t>hissing</t>
  </si>
  <si>
    <t>hissingly</t>
  </si>
  <si>
    <t>hissings</t>
  </si>
  <si>
    <t>hist</t>
  </si>
  <si>
    <t>histamine</t>
  </si>
  <si>
    <t>histed</t>
  </si>
  <si>
    <t>histidine</t>
  </si>
  <si>
    <t>histie</t>
  </si>
  <si>
    <t>histing</t>
  </si>
  <si>
    <t>histioid</t>
  </si>
  <si>
    <t>histogen</t>
  </si>
  <si>
    <t>histogens</t>
  </si>
  <si>
    <t>histogeny</t>
  </si>
  <si>
    <t>histogram</t>
  </si>
  <si>
    <t>histoid</t>
  </si>
  <si>
    <t>histology</t>
  </si>
  <si>
    <t>histone</t>
  </si>
  <si>
    <t>histones</t>
  </si>
  <si>
    <t>historian</t>
  </si>
  <si>
    <t>historic</t>
  </si>
  <si>
    <t>histories</t>
  </si>
  <si>
    <t>historify</t>
  </si>
  <si>
    <t>historism</t>
  </si>
  <si>
    <t>history</t>
  </si>
  <si>
    <t>histrio</t>
  </si>
  <si>
    <t>histrion</t>
  </si>
  <si>
    <t>histrios</t>
  </si>
  <si>
    <t>hists</t>
  </si>
  <si>
    <t>hit</t>
  </si>
  <si>
    <t>hitachi</t>
  </si>
  <si>
    <t>hitch</t>
  </si>
  <si>
    <t>hitchcock</t>
  </si>
  <si>
    <t>hitched</t>
  </si>
  <si>
    <t>hitcher</t>
  </si>
  <si>
    <t>hitchers</t>
  </si>
  <si>
    <t>hitches</t>
  </si>
  <si>
    <t>hitchily</t>
  </si>
  <si>
    <t>hitchin</t>
  </si>
  <si>
    <t>hitching</t>
  </si>
  <si>
    <t>hitchy</t>
  </si>
  <si>
    <t>hithe</t>
  </si>
  <si>
    <t>hither</t>
  </si>
  <si>
    <t>hitherto</t>
  </si>
  <si>
    <t>hithes</t>
  </si>
  <si>
    <t>hitler</t>
  </si>
  <si>
    <t>hitlerism</t>
  </si>
  <si>
    <t>hitlerite</t>
  </si>
  <si>
    <t>hitlers</t>
  </si>
  <si>
    <t>hitless</t>
  </si>
  <si>
    <t>hits</t>
  </si>
  <si>
    <t>hitter</t>
  </si>
  <si>
    <t>hitters</t>
  </si>
  <si>
    <t>hitting</t>
  </si>
  <si>
    <t>hittite</t>
  </si>
  <si>
    <t>hitty</t>
  </si>
  <si>
    <t>hive</t>
  </si>
  <si>
    <t>hived</t>
  </si>
  <si>
    <t>hiveless</t>
  </si>
  <si>
    <t>hiver</t>
  </si>
  <si>
    <t>hivers</t>
  </si>
  <si>
    <t>hives</t>
  </si>
  <si>
    <t>hiveward</t>
  </si>
  <si>
    <t>hivewards</t>
  </si>
  <si>
    <t>hiving</t>
  </si>
  <si>
    <t>hiya</t>
  </si>
  <si>
    <t>hiyas</t>
  </si>
  <si>
    <t>hizbollah</t>
  </si>
  <si>
    <t>hizbullah</t>
  </si>
  <si>
    <t>hizz</t>
  </si>
  <si>
    <t>hmos</t>
  </si>
  <si>
    <t>hmso</t>
  </si>
  <si>
    <t>ho</t>
  </si>
  <si>
    <t>hoa</t>
  </si>
  <si>
    <t>hoactzin</t>
  </si>
  <si>
    <t>hoactzins</t>
  </si>
  <si>
    <t>hoar</t>
  </si>
  <si>
    <t>hoard</t>
  </si>
  <si>
    <t>hoarded</t>
  </si>
  <si>
    <t>hoarder</t>
  </si>
  <si>
    <t>hoarders</t>
  </si>
  <si>
    <t>hoarding</t>
  </si>
  <si>
    <t>hoardings</t>
  </si>
  <si>
    <t>hoards</t>
  </si>
  <si>
    <t>hoarfrost</t>
  </si>
  <si>
    <t>hoarhead</t>
  </si>
  <si>
    <t>hoarheads</t>
  </si>
  <si>
    <t>hoarhound</t>
  </si>
  <si>
    <t>hoarier</t>
  </si>
  <si>
    <t>hoariest</t>
  </si>
  <si>
    <t>hoarily</t>
  </si>
  <si>
    <t>hoariness</t>
  </si>
  <si>
    <t>hoarse</t>
  </si>
  <si>
    <t>hoarsely</t>
  </si>
  <si>
    <t>hoarsen</t>
  </si>
  <si>
    <t>hoarsened</t>
  </si>
  <si>
    <t>hoarsens</t>
  </si>
  <si>
    <t>hoarser</t>
  </si>
  <si>
    <t>hoarsest</t>
  </si>
  <si>
    <t>hoary</t>
  </si>
  <si>
    <t>hoas</t>
  </si>
  <si>
    <t>hoast</t>
  </si>
  <si>
    <t>hoasted</t>
  </si>
  <si>
    <t>hoasting</t>
  </si>
  <si>
    <t>hoastman</t>
  </si>
  <si>
    <t>hoastmen</t>
  </si>
  <si>
    <t>hoasts</t>
  </si>
  <si>
    <t>hoatzin</t>
  </si>
  <si>
    <t>hoatzins</t>
  </si>
  <si>
    <t>hoax</t>
  </si>
  <si>
    <t>hoaxed</t>
  </si>
  <si>
    <t>hoaxer</t>
  </si>
  <si>
    <t>hoaxers</t>
  </si>
  <si>
    <t>hoaxes</t>
  </si>
  <si>
    <t>hoaxing</t>
  </si>
  <si>
    <t>hob</t>
  </si>
  <si>
    <t>hobart</t>
  </si>
  <si>
    <t>hobbes</t>
  </si>
  <si>
    <t>hobbesian</t>
  </si>
  <si>
    <t>hobbian</t>
  </si>
  <si>
    <t>hobbies</t>
  </si>
  <si>
    <t>hobbinoll</t>
  </si>
  <si>
    <t>hobbism</t>
  </si>
  <si>
    <t>hobbist</t>
  </si>
  <si>
    <t>hobbists</t>
  </si>
  <si>
    <t>hobbit</t>
  </si>
  <si>
    <t>hobbitry</t>
  </si>
  <si>
    <t>hobbits</t>
  </si>
  <si>
    <t>hobble</t>
  </si>
  <si>
    <t>hobbled</t>
  </si>
  <si>
    <t>hobbler</t>
  </si>
  <si>
    <t>hobblers</t>
  </si>
  <si>
    <t>hobbles</t>
  </si>
  <si>
    <t>hobbling</t>
  </si>
  <si>
    <t>hobbs</t>
  </si>
  <si>
    <t>hobby</t>
  </si>
  <si>
    <t>hobbyism</t>
  </si>
  <si>
    <t>hobbyist</t>
  </si>
  <si>
    <t>hobbyists</t>
  </si>
  <si>
    <t>hobbyless</t>
  </si>
  <si>
    <t>hobday</t>
  </si>
  <si>
    <t>hobdayed</t>
  </si>
  <si>
    <t>hobdaying</t>
  </si>
  <si>
    <t>hobdays</t>
  </si>
  <si>
    <t>hobgoblin</t>
  </si>
  <si>
    <t>hobnail</t>
  </si>
  <si>
    <t>hobnailed</t>
  </si>
  <si>
    <t>hobnails</t>
  </si>
  <si>
    <t>hobnob</t>
  </si>
  <si>
    <t>hobnobbed</t>
  </si>
  <si>
    <t>hobnobs</t>
  </si>
  <si>
    <t>hobo</t>
  </si>
  <si>
    <t>hoboed</t>
  </si>
  <si>
    <t>hoboes</t>
  </si>
  <si>
    <t>hoboing</t>
  </si>
  <si>
    <t>hoboism</t>
  </si>
  <si>
    <t>hobos</t>
  </si>
  <si>
    <t>hobs</t>
  </si>
  <si>
    <t>hobson</t>
  </si>
  <si>
    <t>hoc</t>
  </si>
  <si>
    <t>hochheim</t>
  </si>
  <si>
    <t>hock</t>
  </si>
  <si>
    <t>hocked</t>
  </si>
  <si>
    <t>hocker</t>
  </si>
  <si>
    <t>hockers</t>
  </si>
  <si>
    <t>hockey</t>
  </si>
  <si>
    <t>hockeys</t>
  </si>
  <si>
    <t>hocking</t>
  </si>
  <si>
    <t>hockley</t>
  </si>
  <si>
    <t>hockney</t>
  </si>
  <si>
    <t>hocks</t>
  </si>
  <si>
    <t>hocus</t>
  </si>
  <si>
    <t>hocused</t>
  </si>
  <si>
    <t>hocuses</t>
  </si>
  <si>
    <t>hocusing</t>
  </si>
  <si>
    <t>hocussed</t>
  </si>
  <si>
    <t>hocusses</t>
  </si>
  <si>
    <t>hocussing</t>
  </si>
  <si>
    <t>hod</t>
  </si>
  <si>
    <t>hodden</t>
  </si>
  <si>
    <t>hoddesdon</t>
  </si>
  <si>
    <t>hoddle</t>
  </si>
  <si>
    <t>hoddled</t>
  </si>
  <si>
    <t>hoddles</t>
  </si>
  <si>
    <t>hoddling</t>
  </si>
  <si>
    <t>hoddy</t>
  </si>
  <si>
    <t>hodge</t>
  </si>
  <si>
    <t>hodges</t>
  </si>
  <si>
    <t>hodgkin</t>
  </si>
  <si>
    <t>hodiernal</t>
  </si>
  <si>
    <t>hodman</t>
  </si>
  <si>
    <t>hodmandod</t>
  </si>
  <si>
    <t>hodmen</t>
  </si>
  <si>
    <t>hodograph</t>
  </si>
  <si>
    <t>hodometer</t>
  </si>
  <si>
    <t>hodoscope</t>
  </si>
  <si>
    <t>hods</t>
  </si>
  <si>
    <t>hoe</t>
  </si>
  <si>
    <t>hoed</t>
  </si>
  <si>
    <t>hoedown</t>
  </si>
  <si>
    <t>hoedowns</t>
  </si>
  <si>
    <t>hoeing</t>
  </si>
  <si>
    <t>hoek</t>
  </si>
  <si>
    <t>hoer</t>
  </si>
  <si>
    <t>hoers</t>
  </si>
  <si>
    <t>hoes</t>
  </si>
  <si>
    <t>hoff</t>
  </si>
  <si>
    <t>hoffman</t>
  </si>
  <si>
    <t>hoffmann</t>
  </si>
  <si>
    <t>hoffnung</t>
  </si>
  <si>
    <t>hofmann</t>
  </si>
  <si>
    <t>hog</t>
  </si>
  <si>
    <t>hogan</t>
  </si>
  <si>
    <t>hogans</t>
  </si>
  <si>
    <t>hogarth</t>
  </si>
  <si>
    <t>hogback</t>
  </si>
  <si>
    <t>hogbacks</t>
  </si>
  <si>
    <t>hogen</t>
  </si>
  <si>
    <t>hogg</t>
  </si>
  <si>
    <t>hogged</t>
  </si>
  <si>
    <t>hogger</t>
  </si>
  <si>
    <t>hoggerel</t>
  </si>
  <si>
    <t>hoggerels</t>
  </si>
  <si>
    <t>hoggeries</t>
  </si>
  <si>
    <t>hoggers</t>
  </si>
  <si>
    <t>hoggery</t>
  </si>
  <si>
    <t>hogget</t>
  </si>
  <si>
    <t>hoggets</t>
  </si>
  <si>
    <t>hoggin</t>
  </si>
  <si>
    <t>hogging</t>
  </si>
  <si>
    <t>hoggings</t>
  </si>
  <si>
    <t>hoggins</t>
  </si>
  <si>
    <t>hoggish</t>
  </si>
  <si>
    <t>hoggishly</t>
  </si>
  <si>
    <t>hoggs</t>
  </si>
  <si>
    <t>hoghood</t>
  </si>
  <si>
    <t>hogmanay</t>
  </si>
  <si>
    <t>hognut</t>
  </si>
  <si>
    <t>hognuts</t>
  </si>
  <si>
    <t>hogs</t>
  </si>
  <si>
    <t>hogshead</t>
  </si>
  <si>
    <t>hogsheads</t>
  </si>
  <si>
    <t>hogtie</t>
  </si>
  <si>
    <t>hogtied</t>
  </si>
  <si>
    <t>hogties</t>
  </si>
  <si>
    <t>hogtying</t>
  </si>
  <si>
    <t>hogward</t>
  </si>
  <si>
    <t>hogwards</t>
  </si>
  <si>
    <t>hogwash</t>
  </si>
  <si>
    <t>hogwashes</t>
  </si>
  <si>
    <t>hogweed</t>
  </si>
  <si>
    <t>hoh</t>
  </si>
  <si>
    <t>hohs</t>
  </si>
  <si>
    <t>hoi</t>
  </si>
  <si>
    <t>hoick</t>
  </si>
  <si>
    <t>hoicked</t>
  </si>
  <si>
    <t>hoicking</t>
  </si>
  <si>
    <t>hoicks</t>
  </si>
  <si>
    <t>hoickses</t>
  </si>
  <si>
    <t>hoiden</t>
  </si>
  <si>
    <t>hoidens</t>
  </si>
  <si>
    <t>hoik</t>
  </si>
  <si>
    <t>hoiked</t>
  </si>
  <si>
    <t>hoiking</t>
  </si>
  <si>
    <t>hoiks</t>
  </si>
  <si>
    <t>hoing</t>
  </si>
  <si>
    <t>hoise</t>
  </si>
  <si>
    <t>hoised</t>
  </si>
  <si>
    <t>hoises</t>
  </si>
  <si>
    <t>hoising</t>
  </si>
  <si>
    <t>hoist</t>
  </si>
  <si>
    <t>hoisted</t>
  </si>
  <si>
    <t>hoister</t>
  </si>
  <si>
    <t>hoisters</t>
  </si>
  <si>
    <t>hoisting</t>
  </si>
  <si>
    <t>hoistman</t>
  </si>
  <si>
    <t>hoistmen</t>
  </si>
  <si>
    <t>hoists</t>
  </si>
  <si>
    <t>hoistway</t>
  </si>
  <si>
    <t>hoistways</t>
  </si>
  <si>
    <t>hoity</t>
  </si>
  <si>
    <t>hoke</t>
  </si>
  <si>
    <t>hoked</t>
  </si>
  <si>
    <t>hokes</t>
  </si>
  <si>
    <t>hokey</t>
  </si>
  <si>
    <t>hoki</t>
  </si>
  <si>
    <t>hokier</t>
  </si>
  <si>
    <t>hokiest</t>
  </si>
  <si>
    <t>hoking</t>
  </si>
  <si>
    <t>hokkaido</t>
  </si>
  <si>
    <t>hokku</t>
  </si>
  <si>
    <t>hokkus</t>
  </si>
  <si>
    <t>hokum</t>
  </si>
  <si>
    <t>hokusai</t>
  </si>
  <si>
    <t>hoky</t>
  </si>
  <si>
    <t>holarctic</t>
  </si>
  <si>
    <t>holbein</t>
  </si>
  <si>
    <t>holberg</t>
  </si>
  <si>
    <t>holborn</t>
  </si>
  <si>
    <t>hold</t>
  </si>
  <si>
    <t>holdall</t>
  </si>
  <si>
    <t>holdalls</t>
  </si>
  <si>
    <t>holdback</t>
  </si>
  <si>
    <t>holdbacks</t>
  </si>
  <si>
    <t>holden</t>
  </si>
  <si>
    <t>holder</t>
  </si>
  <si>
    <t>holderlin</t>
  </si>
  <si>
    <t>holders</t>
  </si>
  <si>
    <t>holding</t>
  </si>
  <si>
    <t>holdings</t>
  </si>
  <si>
    <t>holds</t>
  </si>
  <si>
    <t>holdup</t>
  </si>
  <si>
    <t>holdups</t>
  </si>
  <si>
    <t>hole</t>
  </si>
  <si>
    <t>holed</t>
  </si>
  <si>
    <t>holes</t>
  </si>
  <si>
    <t>holey</t>
  </si>
  <si>
    <t>holi</t>
  </si>
  <si>
    <t>holibut</t>
  </si>
  <si>
    <t>holibuts</t>
  </si>
  <si>
    <t>holiday</t>
  </si>
  <si>
    <t>holidayed</t>
  </si>
  <si>
    <t>holidays</t>
  </si>
  <si>
    <t>holier</t>
  </si>
  <si>
    <t>holies</t>
  </si>
  <si>
    <t>holiest</t>
  </si>
  <si>
    <t>holily</t>
  </si>
  <si>
    <t>holiness</t>
  </si>
  <si>
    <t>holing</t>
  </si>
  <si>
    <t>holings</t>
  </si>
  <si>
    <t>holism</t>
  </si>
  <si>
    <t>holist</t>
  </si>
  <si>
    <t>holistic</t>
  </si>
  <si>
    <t>holists</t>
  </si>
  <si>
    <t>holla</t>
  </si>
  <si>
    <t>holland</t>
  </si>
  <si>
    <t>hollander</t>
  </si>
  <si>
    <t>hollands</t>
  </si>
  <si>
    <t>hollas</t>
  </si>
  <si>
    <t>holler</t>
  </si>
  <si>
    <t>hollered</t>
  </si>
  <si>
    <t>hollering</t>
  </si>
  <si>
    <t>hollerith</t>
  </si>
  <si>
    <t>hollers</t>
  </si>
  <si>
    <t>hollies</t>
  </si>
  <si>
    <t>holliger</t>
  </si>
  <si>
    <t>hollis</t>
  </si>
  <si>
    <t>hollo</t>
  </si>
  <si>
    <t>holloa</t>
  </si>
  <si>
    <t>holloaed</t>
  </si>
  <si>
    <t>holloaing</t>
  </si>
  <si>
    <t>holloas</t>
  </si>
  <si>
    <t>holloed</t>
  </si>
  <si>
    <t>holloes</t>
  </si>
  <si>
    <t>holloing</t>
  </si>
  <si>
    <t>hollos</t>
  </si>
  <si>
    <t>hollow</t>
  </si>
  <si>
    <t>holloware</t>
  </si>
  <si>
    <t>holloway</t>
  </si>
  <si>
    <t>hollowed</t>
  </si>
  <si>
    <t>hollower</t>
  </si>
  <si>
    <t>hollowest</t>
  </si>
  <si>
    <t>hollowing</t>
  </si>
  <si>
    <t>hollowly</t>
  </si>
  <si>
    <t>hollows</t>
  </si>
  <si>
    <t>holly</t>
  </si>
  <si>
    <t>hollyhock</t>
  </si>
  <si>
    <t>hollywood</t>
  </si>
  <si>
    <t>holm</t>
  </si>
  <si>
    <t>holman</t>
  </si>
  <si>
    <t>holmes</t>
  </si>
  <si>
    <t>holmesian</t>
  </si>
  <si>
    <t>holmfirth</t>
  </si>
  <si>
    <t>holmia</t>
  </si>
  <si>
    <t>holmic</t>
  </si>
  <si>
    <t>holmium</t>
  </si>
  <si>
    <t>holms</t>
  </si>
  <si>
    <t>holocaust</t>
  </si>
  <si>
    <t>holocene</t>
  </si>
  <si>
    <t>holocrine</t>
  </si>
  <si>
    <t>hologram</t>
  </si>
  <si>
    <t>holograms</t>
  </si>
  <si>
    <t>holograph</t>
  </si>
  <si>
    <t>holophote</t>
  </si>
  <si>
    <t>holophyte</t>
  </si>
  <si>
    <t>holoptic</t>
  </si>
  <si>
    <t>holostei</t>
  </si>
  <si>
    <t>holotype</t>
  </si>
  <si>
    <t>holotypes</t>
  </si>
  <si>
    <t>holotypic</t>
  </si>
  <si>
    <t>holozoic</t>
  </si>
  <si>
    <t>holp</t>
  </si>
  <si>
    <t>holpen</t>
  </si>
  <si>
    <t>hols</t>
  </si>
  <si>
    <t>holst</t>
  </si>
  <si>
    <t>holstein</t>
  </si>
  <si>
    <t>holsteins</t>
  </si>
  <si>
    <t>holster</t>
  </si>
  <si>
    <t>holstered</t>
  </si>
  <si>
    <t>holsters</t>
  </si>
  <si>
    <t>holt</t>
  </si>
  <si>
    <t>holts</t>
  </si>
  <si>
    <t>holus</t>
  </si>
  <si>
    <t>holy</t>
  </si>
  <si>
    <t>holyhead</t>
  </si>
  <si>
    <t>holystone</t>
  </si>
  <si>
    <t>holywell</t>
  </si>
  <si>
    <t>homage</t>
  </si>
  <si>
    <t>homaged</t>
  </si>
  <si>
    <t>homager</t>
  </si>
  <si>
    <t>homagers</t>
  </si>
  <si>
    <t>homages</t>
  </si>
  <si>
    <t>homaging</t>
  </si>
  <si>
    <t>homaloid</t>
  </si>
  <si>
    <t>homaloids</t>
  </si>
  <si>
    <t>hombre</t>
  </si>
  <si>
    <t>homburg</t>
  </si>
  <si>
    <t>homburgs</t>
  </si>
  <si>
    <t>home</t>
  </si>
  <si>
    <t>homebound</t>
  </si>
  <si>
    <t>homeboy</t>
  </si>
  <si>
    <t>homeboys</t>
  </si>
  <si>
    <t>homebuyer</t>
  </si>
  <si>
    <t>homecomer</t>
  </si>
  <si>
    <t>homecraft</t>
  </si>
  <si>
    <t>homed</t>
  </si>
  <si>
    <t>homegirl</t>
  </si>
  <si>
    <t>homegirls</t>
  </si>
  <si>
    <t>homeland</t>
  </si>
  <si>
    <t>homelands</t>
  </si>
  <si>
    <t>homeless</t>
  </si>
  <si>
    <t>homelier</t>
  </si>
  <si>
    <t>homeliest</t>
  </si>
  <si>
    <t>homelike</t>
  </si>
  <si>
    <t>homelily</t>
  </si>
  <si>
    <t>homely</t>
  </si>
  <si>
    <t>homelyn</t>
  </si>
  <si>
    <t>homelyns</t>
  </si>
  <si>
    <t>homemade</t>
  </si>
  <si>
    <t>homemake</t>
  </si>
  <si>
    <t>homemaker</t>
  </si>
  <si>
    <t>homeobox</t>
  </si>
  <si>
    <t>homeopath</t>
  </si>
  <si>
    <t>homeosis</t>
  </si>
  <si>
    <t>homeotic</t>
  </si>
  <si>
    <t>homeowner</t>
  </si>
  <si>
    <t>homer</t>
  </si>
  <si>
    <t>homeric</t>
  </si>
  <si>
    <t>homerid</t>
  </si>
  <si>
    <t>homeridae</t>
  </si>
  <si>
    <t>homerists</t>
  </si>
  <si>
    <t>homers</t>
  </si>
  <si>
    <t>homes</t>
  </si>
  <si>
    <t>homesick</t>
  </si>
  <si>
    <t>homespun</t>
  </si>
  <si>
    <t>homespuns</t>
  </si>
  <si>
    <t>homestall</t>
  </si>
  <si>
    <t>homestead</t>
  </si>
  <si>
    <t>homeward</t>
  </si>
  <si>
    <t>homewards</t>
  </si>
  <si>
    <t>homework</t>
  </si>
  <si>
    <t>homey</t>
  </si>
  <si>
    <t>homicidal</t>
  </si>
  <si>
    <t>homicide</t>
  </si>
  <si>
    <t>homicides</t>
  </si>
  <si>
    <t>homier</t>
  </si>
  <si>
    <t>homiest</t>
  </si>
  <si>
    <t>homiletic</t>
  </si>
  <si>
    <t>homilies</t>
  </si>
  <si>
    <t>homilist</t>
  </si>
  <si>
    <t>homilists</t>
  </si>
  <si>
    <t>homily</t>
  </si>
  <si>
    <t>hominem</t>
  </si>
  <si>
    <t>homing</t>
  </si>
  <si>
    <t>homings</t>
  </si>
  <si>
    <t>hominid</t>
  </si>
  <si>
    <t>hominidae</t>
  </si>
  <si>
    <t>hominids</t>
  </si>
  <si>
    <t>hominies</t>
  </si>
  <si>
    <t>hominoid</t>
  </si>
  <si>
    <t>hominoids</t>
  </si>
  <si>
    <t>hominy</t>
  </si>
  <si>
    <t>homme</t>
  </si>
  <si>
    <t>hommes</t>
  </si>
  <si>
    <t>hommock</t>
  </si>
  <si>
    <t>hommocks</t>
  </si>
  <si>
    <t>homo</t>
  </si>
  <si>
    <t>homodont</t>
  </si>
  <si>
    <t>homodyne</t>
  </si>
  <si>
    <t>homoeobox</t>
  </si>
  <si>
    <t>homoeosis</t>
  </si>
  <si>
    <t>homoeotic</t>
  </si>
  <si>
    <t>homogamic</t>
  </si>
  <si>
    <t>homogamy</t>
  </si>
  <si>
    <t>homogeny</t>
  </si>
  <si>
    <t>homograft</t>
  </si>
  <si>
    <t>homograph</t>
  </si>
  <si>
    <t>homolog</t>
  </si>
  <si>
    <t>homologs</t>
  </si>
  <si>
    <t>homologue</t>
  </si>
  <si>
    <t>homology</t>
  </si>
  <si>
    <t>homomorph</t>
  </si>
  <si>
    <t>homonym</t>
  </si>
  <si>
    <t>homonymic</t>
  </si>
  <si>
    <t>homonyms</t>
  </si>
  <si>
    <t>homonymy</t>
  </si>
  <si>
    <t>homophile</t>
  </si>
  <si>
    <t>homophobe</t>
  </si>
  <si>
    <t>homophone</t>
  </si>
  <si>
    <t>homophony</t>
  </si>
  <si>
    <t>homophyly</t>
  </si>
  <si>
    <t>homoplasy</t>
  </si>
  <si>
    <t>homopolar</t>
  </si>
  <si>
    <t>homoptera</t>
  </si>
  <si>
    <t>homos</t>
  </si>
  <si>
    <t>homotaxic</t>
  </si>
  <si>
    <t>homotaxis</t>
  </si>
  <si>
    <t>homotonic</t>
  </si>
  <si>
    <t>homotony</t>
  </si>
  <si>
    <t>homotypal</t>
  </si>
  <si>
    <t>homotype</t>
  </si>
  <si>
    <t>homotypes</t>
  </si>
  <si>
    <t>homotypic</t>
  </si>
  <si>
    <t>homotypy</t>
  </si>
  <si>
    <t>homousian</t>
  </si>
  <si>
    <t>homuncle</t>
  </si>
  <si>
    <t>homuncles</t>
  </si>
  <si>
    <t>homuncule</t>
  </si>
  <si>
    <t>homunculi</t>
  </si>
  <si>
    <t>homy</t>
  </si>
  <si>
    <t>hon</t>
  </si>
  <si>
    <t>honcho</t>
  </si>
  <si>
    <t>honchos</t>
  </si>
  <si>
    <t>hond</t>
  </si>
  <si>
    <t>honda</t>
  </si>
  <si>
    <t>honduran</t>
  </si>
  <si>
    <t>hondurans</t>
  </si>
  <si>
    <t>honduras</t>
  </si>
  <si>
    <t>hone</t>
  </si>
  <si>
    <t>honecker</t>
  </si>
  <si>
    <t>honed</t>
  </si>
  <si>
    <t>honegger</t>
  </si>
  <si>
    <t>honer</t>
  </si>
  <si>
    <t>honers</t>
  </si>
  <si>
    <t>hones</t>
  </si>
  <si>
    <t>honest</t>
  </si>
  <si>
    <t>honester</t>
  </si>
  <si>
    <t>honestest</t>
  </si>
  <si>
    <t>honesties</t>
  </si>
  <si>
    <t>honestly</t>
  </si>
  <si>
    <t>honesty</t>
  </si>
  <si>
    <t>honewort</t>
  </si>
  <si>
    <t>honeworts</t>
  </si>
  <si>
    <t>honey</t>
  </si>
  <si>
    <t>honeybee</t>
  </si>
  <si>
    <t>honeybees</t>
  </si>
  <si>
    <t>honeybun</t>
  </si>
  <si>
    <t>honeybuns</t>
  </si>
  <si>
    <t>honeycomb</t>
  </si>
  <si>
    <t>honeydew</t>
  </si>
  <si>
    <t>honeyed</t>
  </si>
  <si>
    <t>honeying</t>
  </si>
  <si>
    <t>honeyless</t>
  </si>
  <si>
    <t>honeymoon</t>
  </si>
  <si>
    <t>honeypot</t>
  </si>
  <si>
    <t>honeypots</t>
  </si>
  <si>
    <t>honeys</t>
  </si>
  <si>
    <t>honeywell</t>
  </si>
  <si>
    <t>hong</t>
  </si>
  <si>
    <t>hongi</t>
  </si>
  <si>
    <t>hongs</t>
  </si>
  <si>
    <t>honi</t>
  </si>
  <si>
    <t>honiara</t>
  </si>
  <si>
    <t>honied</t>
  </si>
  <si>
    <t>honing</t>
  </si>
  <si>
    <t>honiton</t>
  </si>
  <si>
    <t>honk</t>
  </si>
  <si>
    <t>honked</t>
  </si>
  <si>
    <t>honker</t>
  </si>
  <si>
    <t>honkers</t>
  </si>
  <si>
    <t>honkie</t>
  </si>
  <si>
    <t>honkies</t>
  </si>
  <si>
    <t>honking</t>
  </si>
  <si>
    <t>honks</t>
  </si>
  <si>
    <t>honky</t>
  </si>
  <si>
    <t>honkytonk</t>
  </si>
  <si>
    <t>honolulu</t>
  </si>
  <si>
    <t>honor</t>
  </si>
  <si>
    <t>honora</t>
  </si>
  <si>
    <t>honorable</t>
  </si>
  <si>
    <t>honorably</t>
  </si>
  <si>
    <t>honorand</t>
  </si>
  <si>
    <t>honorands</t>
  </si>
  <si>
    <t>honoraria</t>
  </si>
  <si>
    <t>honorary</t>
  </si>
  <si>
    <t>honored</t>
  </si>
  <si>
    <t>honorific</t>
  </si>
  <si>
    <t>honoring</t>
  </si>
  <si>
    <t>honoris</t>
  </si>
  <si>
    <t>honors</t>
  </si>
  <si>
    <t>honour</t>
  </si>
  <si>
    <t>honoured</t>
  </si>
  <si>
    <t>honourer</t>
  </si>
  <si>
    <t>honourers</t>
  </si>
  <si>
    <t>honouring</t>
  </si>
  <si>
    <t>honours</t>
  </si>
  <si>
    <t>honshu</t>
  </si>
  <si>
    <t>honte</t>
  </si>
  <si>
    <t>hoo</t>
  </si>
  <si>
    <t>hooch</t>
  </si>
  <si>
    <t>hooches</t>
  </si>
  <si>
    <t>hood</t>
  </si>
  <si>
    <t>hooded</t>
  </si>
  <si>
    <t>hoodie</t>
  </si>
  <si>
    <t>hoodies</t>
  </si>
  <si>
    <t>hooding</t>
  </si>
  <si>
    <t>hoodless</t>
  </si>
  <si>
    <t>hoodlum</t>
  </si>
  <si>
    <t>hoodlums</t>
  </si>
  <si>
    <t>hoodman</t>
  </si>
  <si>
    <t>hoodoo</t>
  </si>
  <si>
    <t>hoodooed</t>
  </si>
  <si>
    <t>hoodooing</t>
  </si>
  <si>
    <t>hoodoos</t>
  </si>
  <si>
    <t>hoods</t>
  </si>
  <si>
    <t>hoodwink</t>
  </si>
  <si>
    <t>hoodwinks</t>
  </si>
  <si>
    <t>hooey</t>
  </si>
  <si>
    <t>hoof</t>
  </si>
  <si>
    <t>hoofbeat</t>
  </si>
  <si>
    <t>hoofbeats</t>
  </si>
  <si>
    <t>hoofed</t>
  </si>
  <si>
    <t>hoofer</t>
  </si>
  <si>
    <t>hoofers</t>
  </si>
  <si>
    <t>hoofing</t>
  </si>
  <si>
    <t>hoofless</t>
  </si>
  <si>
    <t>hoofmark</t>
  </si>
  <si>
    <t>hoofmarks</t>
  </si>
  <si>
    <t>hoofprint</t>
  </si>
  <si>
    <t>hoofs</t>
  </si>
  <si>
    <t>hook</t>
  </si>
  <si>
    <t>hooka</t>
  </si>
  <si>
    <t>hookah</t>
  </si>
  <si>
    <t>hookahs</t>
  </si>
  <si>
    <t>hookas</t>
  </si>
  <si>
    <t>hooke</t>
  </si>
  <si>
    <t>hooked</t>
  </si>
  <si>
    <t>hooker</t>
  </si>
  <si>
    <t>hookers</t>
  </si>
  <si>
    <t>hookey</t>
  </si>
  <si>
    <t>hookier</t>
  </si>
  <si>
    <t>hookiest</t>
  </si>
  <si>
    <t>hooking</t>
  </si>
  <si>
    <t>hooks</t>
  </si>
  <si>
    <t>hookup</t>
  </si>
  <si>
    <t>hookups</t>
  </si>
  <si>
    <t>hookworm</t>
  </si>
  <si>
    <t>hookworms</t>
  </si>
  <si>
    <t>hooky</t>
  </si>
  <si>
    <t>hooley</t>
  </si>
  <si>
    <t>hooleys</t>
  </si>
  <si>
    <t>hoolie</t>
  </si>
  <si>
    <t>hoolies</t>
  </si>
  <si>
    <t>hooligan</t>
  </si>
  <si>
    <t>hooligans</t>
  </si>
  <si>
    <t>hoolock</t>
  </si>
  <si>
    <t>hoolocks</t>
  </si>
  <si>
    <t>hooly</t>
  </si>
  <si>
    <t>hoon</t>
  </si>
  <si>
    <t>hoons</t>
  </si>
  <si>
    <t>hoop</t>
  </si>
  <si>
    <t>hooped</t>
  </si>
  <si>
    <t>hooper</t>
  </si>
  <si>
    <t>hoopers</t>
  </si>
  <si>
    <t>hooping</t>
  </si>
  <si>
    <t>hoopla</t>
  </si>
  <si>
    <t>hoopoe</t>
  </si>
  <si>
    <t>hoopoes</t>
  </si>
  <si>
    <t>hoops</t>
  </si>
  <si>
    <t>hoorah</t>
  </si>
  <si>
    <t>hoorahed</t>
  </si>
  <si>
    <t>hoorahing</t>
  </si>
  <si>
    <t>hoorahs</t>
  </si>
  <si>
    <t>hooray</t>
  </si>
  <si>
    <t>hoorayed</t>
  </si>
  <si>
    <t>hooraying</t>
  </si>
  <si>
    <t>hoorays</t>
  </si>
  <si>
    <t>hoosegow</t>
  </si>
  <si>
    <t>hoosegows</t>
  </si>
  <si>
    <t>hoosgow</t>
  </si>
  <si>
    <t>hoosgows</t>
  </si>
  <si>
    <t>hoosh</t>
  </si>
  <si>
    <t>hooshed</t>
  </si>
  <si>
    <t>hooshes</t>
  </si>
  <si>
    <t>hooshing</t>
  </si>
  <si>
    <t>hoosier</t>
  </si>
  <si>
    <t>hoosiers</t>
  </si>
  <si>
    <t>hoot</t>
  </si>
  <si>
    <t>hootch</t>
  </si>
  <si>
    <t>hootches</t>
  </si>
  <si>
    <t>hootchy</t>
  </si>
  <si>
    <t>hooted</t>
  </si>
  <si>
    <t>hooter</t>
  </si>
  <si>
    <t>hooters</t>
  </si>
  <si>
    <t>hooting</t>
  </si>
  <si>
    <t>hootnanny</t>
  </si>
  <si>
    <t>hoots</t>
  </si>
  <si>
    <t>hoove</t>
  </si>
  <si>
    <t>hooven</t>
  </si>
  <si>
    <t>hoover</t>
  </si>
  <si>
    <t>hoovered</t>
  </si>
  <si>
    <t>hoovering</t>
  </si>
  <si>
    <t>hoovers</t>
  </si>
  <si>
    <t>hooves</t>
  </si>
  <si>
    <t>hop</t>
  </si>
  <si>
    <t>hopbine</t>
  </si>
  <si>
    <t>hopbines</t>
  </si>
  <si>
    <t>hopdog</t>
  </si>
  <si>
    <t>hopdogs</t>
  </si>
  <si>
    <t>hope</t>
  </si>
  <si>
    <t>hoped</t>
  </si>
  <si>
    <t>hopeful</t>
  </si>
  <si>
    <t>hopefully</t>
  </si>
  <si>
    <t>hopefuls</t>
  </si>
  <si>
    <t>hopeless</t>
  </si>
  <si>
    <t>hoper</t>
  </si>
  <si>
    <t>hopers</t>
  </si>
  <si>
    <t>hopes</t>
  </si>
  <si>
    <t>hopi</t>
  </si>
  <si>
    <t>hoping</t>
  </si>
  <si>
    <t>hopingly</t>
  </si>
  <si>
    <t>hopis</t>
  </si>
  <si>
    <t>hopkins</t>
  </si>
  <si>
    <t>hoplite</t>
  </si>
  <si>
    <t>hoplites</t>
  </si>
  <si>
    <t>hoplology</t>
  </si>
  <si>
    <t>hopped</t>
  </si>
  <si>
    <t>hopper</t>
  </si>
  <si>
    <t>hoppers</t>
  </si>
  <si>
    <t>hoppety</t>
  </si>
  <si>
    <t>hoppier</t>
  </si>
  <si>
    <t>hoppiest</t>
  </si>
  <si>
    <t>hopping</t>
  </si>
  <si>
    <t>hoppings</t>
  </si>
  <si>
    <t>hopple</t>
  </si>
  <si>
    <t>hoppled</t>
  </si>
  <si>
    <t>hopples</t>
  </si>
  <si>
    <t>hoppling</t>
  </si>
  <si>
    <t>hoppus</t>
  </si>
  <si>
    <t>hoppy</t>
  </si>
  <si>
    <t>hops</t>
  </si>
  <si>
    <t>hopsack</t>
  </si>
  <si>
    <t>hopsacks</t>
  </si>
  <si>
    <t>hopscotch</t>
  </si>
  <si>
    <t>horace</t>
  </si>
  <si>
    <t>horal</t>
  </si>
  <si>
    <t>horary</t>
  </si>
  <si>
    <t>horatian</t>
  </si>
  <si>
    <t>horatio</t>
  </si>
  <si>
    <t>horde</t>
  </si>
  <si>
    <t>horded</t>
  </si>
  <si>
    <t>hordein</t>
  </si>
  <si>
    <t>hordern</t>
  </si>
  <si>
    <t>hordes</t>
  </si>
  <si>
    <t>hordeum</t>
  </si>
  <si>
    <t>hording</t>
  </si>
  <si>
    <t>hore</t>
  </si>
  <si>
    <t>horeb</t>
  </si>
  <si>
    <t>horehound</t>
  </si>
  <si>
    <t>horizon</t>
  </si>
  <si>
    <t>horizons</t>
  </si>
  <si>
    <t>horme</t>
  </si>
  <si>
    <t>hormonal</t>
  </si>
  <si>
    <t>hormone</t>
  </si>
  <si>
    <t>hormones</t>
  </si>
  <si>
    <t>hormonic</t>
  </si>
  <si>
    <t>hormuz</t>
  </si>
  <si>
    <t>horn</t>
  </si>
  <si>
    <t>hornbeak</t>
  </si>
  <si>
    <t>hornbeaks</t>
  </si>
  <si>
    <t>hornbeam</t>
  </si>
  <si>
    <t>hornbeams</t>
  </si>
  <si>
    <t>hornbill</t>
  </si>
  <si>
    <t>hornbills</t>
  </si>
  <si>
    <t>hornbook</t>
  </si>
  <si>
    <t>hornbooks</t>
  </si>
  <si>
    <t>hornbug</t>
  </si>
  <si>
    <t>hornby</t>
  </si>
  <si>
    <t>horned</t>
  </si>
  <si>
    <t>horner</t>
  </si>
  <si>
    <t>horners</t>
  </si>
  <si>
    <t>hornet</t>
  </si>
  <si>
    <t>hornets</t>
  </si>
  <si>
    <t>hornfels</t>
  </si>
  <si>
    <t>hornful</t>
  </si>
  <si>
    <t>hornfuls</t>
  </si>
  <si>
    <t>horngeld</t>
  </si>
  <si>
    <t>hornie</t>
  </si>
  <si>
    <t>hornier</t>
  </si>
  <si>
    <t>horniest</t>
  </si>
  <si>
    <t>horniness</t>
  </si>
  <si>
    <t>horning</t>
  </si>
  <si>
    <t>hornings</t>
  </si>
  <si>
    <t>hornish</t>
  </si>
  <si>
    <t>hornist</t>
  </si>
  <si>
    <t>hornists</t>
  </si>
  <si>
    <t>hornito</t>
  </si>
  <si>
    <t>hornitos</t>
  </si>
  <si>
    <t>hornless</t>
  </si>
  <si>
    <t>hornlet</t>
  </si>
  <si>
    <t>hornlets</t>
  </si>
  <si>
    <t>hornlike</t>
  </si>
  <si>
    <t>hornpipe</t>
  </si>
  <si>
    <t>hornpipes</t>
  </si>
  <si>
    <t>horns</t>
  </si>
  <si>
    <t>hornsea</t>
  </si>
  <si>
    <t>hornsey</t>
  </si>
  <si>
    <t>hornstone</t>
  </si>
  <si>
    <t>horntail</t>
  </si>
  <si>
    <t>horntails</t>
  </si>
  <si>
    <t>hornwork</t>
  </si>
  <si>
    <t>hornworks</t>
  </si>
  <si>
    <t>hornworm</t>
  </si>
  <si>
    <t>hornworms</t>
  </si>
  <si>
    <t>hornwort</t>
  </si>
  <si>
    <t>hornworts</t>
  </si>
  <si>
    <t>hornwrack</t>
  </si>
  <si>
    <t>horny</t>
  </si>
  <si>
    <t>hornyhead</t>
  </si>
  <si>
    <t>horologe</t>
  </si>
  <si>
    <t>horologer</t>
  </si>
  <si>
    <t>horologes</t>
  </si>
  <si>
    <t>horologic</t>
  </si>
  <si>
    <t>horology</t>
  </si>
  <si>
    <t>horometry</t>
  </si>
  <si>
    <t>horoscope</t>
  </si>
  <si>
    <t>horoscopy</t>
  </si>
  <si>
    <t>horowitz</t>
  </si>
  <si>
    <t>horrent</t>
  </si>
  <si>
    <t>horrible</t>
  </si>
  <si>
    <t>horribly</t>
  </si>
  <si>
    <t>horrid</t>
  </si>
  <si>
    <t>horridly</t>
  </si>
  <si>
    <t>horrific</t>
  </si>
  <si>
    <t>horrified</t>
  </si>
  <si>
    <t>horrifies</t>
  </si>
  <si>
    <t>horrify</t>
  </si>
  <si>
    <t>horror</t>
  </si>
  <si>
    <t>horrors</t>
  </si>
  <si>
    <t>hors</t>
  </si>
  <si>
    <t>horsa</t>
  </si>
  <si>
    <t>horse</t>
  </si>
  <si>
    <t>horseback</t>
  </si>
  <si>
    <t>horsebean</t>
  </si>
  <si>
    <t>horsecar</t>
  </si>
  <si>
    <t>horsed</t>
  </si>
  <si>
    <t>horsefair</t>
  </si>
  <si>
    <t>horsefly</t>
  </si>
  <si>
    <t>horsehair</t>
  </si>
  <si>
    <t>horsehead</t>
  </si>
  <si>
    <t>horsehide</t>
  </si>
  <si>
    <t>horseless</t>
  </si>
  <si>
    <t>horselike</t>
  </si>
  <si>
    <t>horseman</t>
  </si>
  <si>
    <t>horsemeat</t>
  </si>
  <si>
    <t>horsemen</t>
  </si>
  <si>
    <t>horsemint</t>
  </si>
  <si>
    <t>horseplay</t>
  </si>
  <si>
    <t>horses</t>
  </si>
  <si>
    <t>horseshoe</t>
  </si>
  <si>
    <t>horsetail</t>
  </si>
  <si>
    <t>horseway</t>
  </si>
  <si>
    <t>horseways</t>
  </si>
  <si>
    <t>horsewhip</t>
  </si>
  <si>
    <t>horsey</t>
  </si>
  <si>
    <t>horsham</t>
  </si>
  <si>
    <t>horsical</t>
  </si>
  <si>
    <t>horsier</t>
  </si>
  <si>
    <t>horsiest</t>
  </si>
  <si>
    <t>horsiness</t>
  </si>
  <si>
    <t>horsing</t>
  </si>
  <si>
    <t>horsings</t>
  </si>
  <si>
    <t>horst</t>
  </si>
  <si>
    <t>horsts</t>
  </si>
  <si>
    <t>horsy</t>
  </si>
  <si>
    <t>hortation</t>
  </si>
  <si>
    <t>hortative</t>
  </si>
  <si>
    <t>hortatory</t>
  </si>
  <si>
    <t>hortense</t>
  </si>
  <si>
    <t>hortensio</t>
  </si>
  <si>
    <t>hortus</t>
  </si>
  <si>
    <t>horus</t>
  </si>
  <si>
    <t>hos</t>
  </si>
  <si>
    <t>hosanna</t>
  </si>
  <si>
    <t>hosannas</t>
  </si>
  <si>
    <t>hose</t>
  </si>
  <si>
    <t>hosea</t>
  </si>
  <si>
    <t>hosed</t>
  </si>
  <si>
    <t>hoseman</t>
  </si>
  <si>
    <t>hosemen</t>
  </si>
  <si>
    <t>hosen</t>
  </si>
  <si>
    <t>hosepipe</t>
  </si>
  <si>
    <t>hosepipes</t>
  </si>
  <si>
    <t>hoses</t>
  </si>
  <si>
    <t>hosier</t>
  </si>
  <si>
    <t>hosiers</t>
  </si>
  <si>
    <t>hosiery</t>
  </si>
  <si>
    <t>hosing</t>
  </si>
  <si>
    <t>hoskins</t>
  </si>
  <si>
    <t>hospice</t>
  </si>
  <si>
    <t>hospices</t>
  </si>
  <si>
    <t>hospitage</t>
  </si>
  <si>
    <t>hospital</t>
  </si>
  <si>
    <t>hospitals</t>
  </si>
  <si>
    <t>hospitia</t>
  </si>
  <si>
    <t>hospitium</t>
  </si>
  <si>
    <t>hospodar</t>
  </si>
  <si>
    <t>hospodars</t>
  </si>
  <si>
    <t>hoss</t>
  </si>
  <si>
    <t>hosses</t>
  </si>
  <si>
    <t>host</t>
  </si>
  <si>
    <t>hosta</t>
  </si>
  <si>
    <t>hostage</t>
  </si>
  <si>
    <t>hostages</t>
  </si>
  <si>
    <t>hostas</t>
  </si>
  <si>
    <t>hosted</t>
  </si>
  <si>
    <t>hostel</t>
  </si>
  <si>
    <t>hosteler</t>
  </si>
  <si>
    <t>hostelers</t>
  </si>
  <si>
    <t>hosteller</t>
  </si>
  <si>
    <t>hostelry</t>
  </si>
  <si>
    <t>hostels</t>
  </si>
  <si>
    <t>hostess</t>
  </si>
  <si>
    <t>hostesses</t>
  </si>
  <si>
    <t>hostile</t>
  </si>
  <si>
    <t>hostilely</t>
  </si>
  <si>
    <t>hostility</t>
  </si>
  <si>
    <t>hosting</t>
  </si>
  <si>
    <t>hostler</t>
  </si>
  <si>
    <t>hostry</t>
  </si>
  <si>
    <t>hosts</t>
  </si>
  <si>
    <t>hot</t>
  </si>
  <si>
    <t>hotbed</t>
  </si>
  <si>
    <t>hotbeds</t>
  </si>
  <si>
    <t>hotbox</t>
  </si>
  <si>
    <t>hotch</t>
  </si>
  <si>
    <t>hotched</t>
  </si>
  <si>
    <t>hotches</t>
  </si>
  <si>
    <t>hotching</t>
  </si>
  <si>
    <t>hotchpot</t>
  </si>
  <si>
    <t>hotchpots</t>
  </si>
  <si>
    <t>hotdog</t>
  </si>
  <si>
    <t>hotdogs</t>
  </si>
  <si>
    <t>hote</t>
  </si>
  <si>
    <t>hotel</t>
  </si>
  <si>
    <t>hotelier</t>
  </si>
  <si>
    <t>hoteliers</t>
  </si>
  <si>
    <t>hotelman</t>
  </si>
  <si>
    <t>hotels</t>
  </si>
  <si>
    <t>hoten</t>
  </si>
  <si>
    <t>hotfoot</t>
  </si>
  <si>
    <t>hotfooted</t>
  </si>
  <si>
    <t>hotfoots</t>
  </si>
  <si>
    <t>hothead</t>
  </si>
  <si>
    <t>hotheaded</t>
  </si>
  <si>
    <t>hotheads</t>
  </si>
  <si>
    <t>hothouse</t>
  </si>
  <si>
    <t>hothouses</t>
  </si>
  <si>
    <t>hotkey</t>
  </si>
  <si>
    <t>hotkeys</t>
  </si>
  <si>
    <t>hotline</t>
  </si>
  <si>
    <t>hotlines</t>
  </si>
  <si>
    <t>hotly</t>
  </si>
  <si>
    <t>hotness</t>
  </si>
  <si>
    <t>hotplate</t>
  </si>
  <si>
    <t>hotplates</t>
  </si>
  <si>
    <t>hotpot</t>
  </si>
  <si>
    <t>hotpots</t>
  </si>
  <si>
    <t>hotrod</t>
  </si>
  <si>
    <t>hots</t>
  </si>
  <si>
    <t>hotshot</t>
  </si>
  <si>
    <t>hotshots</t>
  </si>
  <si>
    <t>hotspur</t>
  </si>
  <si>
    <t>hotted</t>
  </si>
  <si>
    <t>hottentot</t>
  </si>
  <si>
    <t>hotter</t>
  </si>
  <si>
    <t>hottered</t>
  </si>
  <si>
    <t>hottering</t>
  </si>
  <si>
    <t>hotters</t>
  </si>
  <si>
    <t>hottest</t>
  </si>
  <si>
    <t>hottie</t>
  </si>
  <si>
    <t>hotties</t>
  </si>
  <si>
    <t>hotting</t>
  </si>
  <si>
    <t>hottish</t>
  </si>
  <si>
    <t>houdah</t>
  </si>
  <si>
    <t>houdahs</t>
  </si>
  <si>
    <t>houdan</t>
  </si>
  <si>
    <t>houdans</t>
  </si>
  <si>
    <t>houdini</t>
  </si>
  <si>
    <t>hough</t>
  </si>
  <si>
    <t>houghed</t>
  </si>
  <si>
    <t>houghing</t>
  </si>
  <si>
    <t>houghs</t>
  </si>
  <si>
    <t>houghton</t>
  </si>
  <si>
    <t>hoummos</t>
  </si>
  <si>
    <t>hoummoses</t>
  </si>
  <si>
    <t>houmus</t>
  </si>
  <si>
    <t>houmuses</t>
  </si>
  <si>
    <t>hound</t>
  </si>
  <si>
    <t>hounded</t>
  </si>
  <si>
    <t>hounding</t>
  </si>
  <si>
    <t>hounds</t>
  </si>
  <si>
    <t>hounslow</t>
  </si>
  <si>
    <t>hour</t>
  </si>
  <si>
    <t>hourglass</t>
  </si>
  <si>
    <t>houri</t>
  </si>
  <si>
    <t>houris</t>
  </si>
  <si>
    <t>hourlong</t>
  </si>
  <si>
    <t>hourly</t>
  </si>
  <si>
    <t>hourplate</t>
  </si>
  <si>
    <t>hours</t>
  </si>
  <si>
    <t>house</t>
  </si>
  <si>
    <t>houseboat</t>
  </si>
  <si>
    <t>houseboy</t>
  </si>
  <si>
    <t>houseboys</t>
  </si>
  <si>
    <t>housecoat</t>
  </si>
  <si>
    <t>housed</t>
  </si>
  <si>
    <t>housedog</t>
  </si>
  <si>
    <t>housedogs</t>
  </si>
  <si>
    <t>housefly</t>
  </si>
  <si>
    <t>houseful</t>
  </si>
  <si>
    <t>housefuls</t>
  </si>
  <si>
    <t>household</t>
  </si>
  <si>
    <t>housel</t>
  </si>
  <si>
    <t>houseless</t>
  </si>
  <si>
    <t>houselled</t>
  </si>
  <si>
    <t>housels</t>
  </si>
  <si>
    <t>housemaid</t>
  </si>
  <si>
    <t>houseman</t>
  </si>
  <si>
    <t>housemen</t>
  </si>
  <si>
    <t>houses</t>
  </si>
  <si>
    <t>housesat</t>
  </si>
  <si>
    <t>housesit</t>
  </si>
  <si>
    <t>housesits</t>
  </si>
  <si>
    <t>housetop</t>
  </si>
  <si>
    <t>housetops</t>
  </si>
  <si>
    <t>housewife</t>
  </si>
  <si>
    <t>housework</t>
  </si>
  <si>
    <t>housey</t>
  </si>
  <si>
    <t>housing</t>
  </si>
  <si>
    <t>housings</t>
  </si>
  <si>
    <t>housling</t>
  </si>
  <si>
    <t>housman</t>
  </si>
  <si>
    <t>houston</t>
  </si>
  <si>
    <t>hout</t>
  </si>
  <si>
    <t>houted</t>
  </si>
  <si>
    <t>houting</t>
  </si>
  <si>
    <t>houts</t>
  </si>
  <si>
    <t>houyhnhnm</t>
  </si>
  <si>
    <t>hova</t>
  </si>
  <si>
    <t>hovas</t>
  </si>
  <si>
    <t>hove</t>
  </si>
  <si>
    <t>hovel</t>
  </si>
  <si>
    <t>hoveled</t>
  </si>
  <si>
    <t>hovelled</t>
  </si>
  <si>
    <t>hoveller</t>
  </si>
  <si>
    <t>hovellers</t>
  </si>
  <si>
    <t>hovelling</t>
  </si>
  <si>
    <t>hovels</t>
  </si>
  <si>
    <t>hoven</t>
  </si>
  <si>
    <t>hover</t>
  </si>
  <si>
    <t>hovered</t>
  </si>
  <si>
    <t>hovering</t>
  </si>
  <si>
    <t>hoverport</t>
  </si>
  <si>
    <t>hovers</t>
  </si>
  <si>
    <t>how</t>
  </si>
  <si>
    <t>howard</t>
  </si>
  <si>
    <t>howards</t>
  </si>
  <si>
    <t>howbeit</t>
  </si>
  <si>
    <t>howdah</t>
  </si>
  <si>
    <t>howdahs</t>
  </si>
  <si>
    <t>howdie</t>
  </si>
  <si>
    <t>howdies</t>
  </si>
  <si>
    <t>howdy</t>
  </si>
  <si>
    <t>howe</t>
  </si>
  <si>
    <t>howel</t>
  </si>
  <si>
    <t>howell</t>
  </si>
  <si>
    <t>howes</t>
  </si>
  <si>
    <t>however</t>
  </si>
  <si>
    <t>howf</t>
  </si>
  <si>
    <t>howff</t>
  </si>
  <si>
    <t>howffs</t>
  </si>
  <si>
    <t>howfs</t>
  </si>
  <si>
    <t>howitzer</t>
  </si>
  <si>
    <t>howitzers</t>
  </si>
  <si>
    <t>howk</t>
  </si>
  <si>
    <t>howked</t>
  </si>
  <si>
    <t>howker</t>
  </si>
  <si>
    <t>howkers</t>
  </si>
  <si>
    <t>howking</t>
  </si>
  <si>
    <t>howks</t>
  </si>
  <si>
    <t>howl</t>
  </si>
  <si>
    <t>howled</t>
  </si>
  <si>
    <t>howler</t>
  </si>
  <si>
    <t>howlers</t>
  </si>
  <si>
    <t>howlet</t>
  </si>
  <si>
    <t>howlets</t>
  </si>
  <si>
    <t>howling</t>
  </si>
  <si>
    <t>howlings</t>
  </si>
  <si>
    <t>howls</t>
  </si>
  <si>
    <t>hows</t>
  </si>
  <si>
    <t>howso</t>
  </si>
  <si>
    <t>howsoever</t>
  </si>
  <si>
    <t>howtowdie</t>
  </si>
  <si>
    <t>howzat</t>
  </si>
  <si>
    <t>howzats</t>
  </si>
  <si>
    <t>hox</t>
  </si>
  <si>
    <t>hoy</t>
  </si>
  <si>
    <t>hoya</t>
  </si>
  <si>
    <t>hoyden</t>
  </si>
  <si>
    <t>hoydenish</t>
  </si>
  <si>
    <t>hoydenism</t>
  </si>
  <si>
    <t>hoydens</t>
  </si>
  <si>
    <t>hoyed</t>
  </si>
  <si>
    <t>hoying</t>
  </si>
  <si>
    <t>hoylake</t>
  </si>
  <si>
    <t>hoyle</t>
  </si>
  <si>
    <t>hoyman</t>
  </si>
  <si>
    <t>hoys</t>
  </si>
  <si>
    <t>huainin</t>
  </si>
  <si>
    <t>huanaco</t>
  </si>
  <si>
    <t>huanacos</t>
  </si>
  <si>
    <t>hub</t>
  </si>
  <si>
    <t>hubbard</t>
  </si>
  <si>
    <t>hubbies</t>
  </si>
  <si>
    <t>hubble</t>
  </si>
  <si>
    <t>hubbub</t>
  </si>
  <si>
    <t>hubbuboo</t>
  </si>
  <si>
    <t>hubbuboos</t>
  </si>
  <si>
    <t>hubbubs</t>
  </si>
  <si>
    <t>hubby</t>
  </si>
  <si>
    <t>hubcap</t>
  </si>
  <si>
    <t>hubcaps</t>
  </si>
  <si>
    <t>hubert</t>
  </si>
  <si>
    <t>hubris</t>
  </si>
  <si>
    <t>hubristic</t>
  </si>
  <si>
    <t>hubs</t>
  </si>
  <si>
    <t>huck</t>
  </si>
  <si>
    <t>huckaback</t>
  </si>
  <si>
    <t>huckle</t>
  </si>
  <si>
    <t>huckles</t>
  </si>
  <si>
    <t>hucks</t>
  </si>
  <si>
    <t>huckster</t>
  </si>
  <si>
    <t>hucksters</t>
  </si>
  <si>
    <t>huckstery</t>
  </si>
  <si>
    <t>hudden</t>
  </si>
  <si>
    <t>huddle</t>
  </si>
  <si>
    <t>huddled</t>
  </si>
  <si>
    <t>huddles</t>
  </si>
  <si>
    <t>huddling</t>
  </si>
  <si>
    <t>huddup</t>
  </si>
  <si>
    <t>hudson</t>
  </si>
  <si>
    <t>hue</t>
  </si>
  <si>
    <t>hued</t>
  </si>
  <si>
    <t>hueless</t>
  </si>
  <si>
    <t>huer</t>
  </si>
  <si>
    <t>hues</t>
  </si>
  <si>
    <t>huff</t>
  </si>
  <si>
    <t>huffed</t>
  </si>
  <si>
    <t>huffer</t>
  </si>
  <si>
    <t>huffers</t>
  </si>
  <si>
    <t>huffier</t>
  </si>
  <si>
    <t>huffiest</t>
  </si>
  <si>
    <t>huffily</t>
  </si>
  <si>
    <t>huffiness</t>
  </si>
  <si>
    <t>huffing</t>
  </si>
  <si>
    <t>huffish</t>
  </si>
  <si>
    <t>huffishly</t>
  </si>
  <si>
    <t>huffs</t>
  </si>
  <si>
    <t>huffy</t>
  </si>
  <si>
    <t>hug</t>
  </si>
  <si>
    <t>huge</t>
  </si>
  <si>
    <t>hugely</t>
  </si>
  <si>
    <t>hugeness</t>
  </si>
  <si>
    <t>hugeous</t>
  </si>
  <si>
    <t>hugeously</t>
  </si>
  <si>
    <t>huger</t>
  </si>
  <si>
    <t>hugest</t>
  </si>
  <si>
    <t>huggable</t>
  </si>
  <si>
    <t>hugged</t>
  </si>
  <si>
    <t>hugger</t>
  </si>
  <si>
    <t>huggers</t>
  </si>
  <si>
    <t>hugging</t>
  </si>
  <si>
    <t>huggings</t>
  </si>
  <si>
    <t>hugh</t>
  </si>
  <si>
    <t>hughes</t>
  </si>
  <si>
    <t>hughie</t>
  </si>
  <si>
    <t>hugo</t>
  </si>
  <si>
    <t>hugs</t>
  </si>
  <si>
    <t>huguenot</t>
  </si>
  <si>
    <t>huguenots</t>
  </si>
  <si>
    <t>hugy</t>
  </si>
  <si>
    <t>huh</t>
  </si>
  <si>
    <t>huhs</t>
  </si>
  <si>
    <t>hui</t>
  </si>
  <si>
    <t>huia</t>
  </si>
  <si>
    <t>huias</t>
  </si>
  <si>
    <t>huies</t>
  </si>
  <si>
    <t>huis</t>
  </si>
  <si>
    <t>huitain</t>
  </si>
  <si>
    <t>huitains</t>
  </si>
  <si>
    <t>hula</t>
  </si>
  <si>
    <t>hulas</t>
  </si>
  <si>
    <t>hule</t>
  </si>
  <si>
    <t>hules</t>
  </si>
  <si>
    <t>hulk</t>
  </si>
  <si>
    <t>hulkier</t>
  </si>
  <si>
    <t>hulkiest</t>
  </si>
  <si>
    <t>hulking</t>
  </si>
  <si>
    <t>hulks</t>
  </si>
  <si>
    <t>hulky</t>
  </si>
  <si>
    <t>hull</t>
  </si>
  <si>
    <t>hulled</t>
  </si>
  <si>
    <t>hulling</t>
  </si>
  <si>
    <t>hullo</t>
  </si>
  <si>
    <t>hulloed</t>
  </si>
  <si>
    <t>hulloing</t>
  </si>
  <si>
    <t>hullos</t>
  </si>
  <si>
    <t>hulls</t>
  </si>
  <si>
    <t>hulme</t>
  </si>
  <si>
    <t>hulsean</t>
  </si>
  <si>
    <t>hum</t>
  </si>
  <si>
    <t>huma</t>
  </si>
  <si>
    <t>humaine</t>
  </si>
  <si>
    <t>human</t>
  </si>
  <si>
    <t>humana</t>
  </si>
  <si>
    <t>humane</t>
  </si>
  <si>
    <t>humanely</t>
  </si>
  <si>
    <t>humaner</t>
  </si>
  <si>
    <t>humanest</t>
  </si>
  <si>
    <t>humanise</t>
  </si>
  <si>
    <t>humanised</t>
  </si>
  <si>
    <t>humanises</t>
  </si>
  <si>
    <t>humanism</t>
  </si>
  <si>
    <t>humanist</t>
  </si>
  <si>
    <t>humanists</t>
  </si>
  <si>
    <t>humanity</t>
  </si>
  <si>
    <t>humanize</t>
  </si>
  <si>
    <t>humanized</t>
  </si>
  <si>
    <t>humanizes</t>
  </si>
  <si>
    <t>humankind</t>
  </si>
  <si>
    <t>humanlike</t>
  </si>
  <si>
    <t>humanly</t>
  </si>
  <si>
    <t>humanness</t>
  </si>
  <si>
    <t>humanoid</t>
  </si>
  <si>
    <t>humanoids</t>
  </si>
  <si>
    <t>humans</t>
  </si>
  <si>
    <t>humas</t>
  </si>
  <si>
    <t>humber</t>
  </si>
  <si>
    <t>humble</t>
  </si>
  <si>
    <t>humbled</t>
  </si>
  <si>
    <t>humbler</t>
  </si>
  <si>
    <t>humbles</t>
  </si>
  <si>
    <t>humbleses</t>
  </si>
  <si>
    <t>humblesse</t>
  </si>
  <si>
    <t>humblest</t>
  </si>
  <si>
    <t>humbling</t>
  </si>
  <si>
    <t>humblings</t>
  </si>
  <si>
    <t>humbly</t>
  </si>
  <si>
    <t>humboldt</t>
  </si>
  <si>
    <t>humbug</t>
  </si>
  <si>
    <t>humbugged</t>
  </si>
  <si>
    <t>humbugger</t>
  </si>
  <si>
    <t>humbugs</t>
  </si>
  <si>
    <t>humbuzz</t>
  </si>
  <si>
    <t>humbuzzes</t>
  </si>
  <si>
    <t>humdinger</t>
  </si>
  <si>
    <t>humdrum</t>
  </si>
  <si>
    <t>humdrums</t>
  </si>
  <si>
    <t>hume</t>
  </si>
  <si>
    <t>humean</t>
  </si>
  <si>
    <t>humect</t>
  </si>
  <si>
    <t>humectant</t>
  </si>
  <si>
    <t>humectate</t>
  </si>
  <si>
    <t>humected</t>
  </si>
  <si>
    <t>humecting</t>
  </si>
  <si>
    <t>humective</t>
  </si>
  <si>
    <t>humects</t>
  </si>
  <si>
    <t>humeral</t>
  </si>
  <si>
    <t>humeri</t>
  </si>
  <si>
    <t>humerus</t>
  </si>
  <si>
    <t>humf</t>
  </si>
  <si>
    <t>humfed</t>
  </si>
  <si>
    <t>humfing</t>
  </si>
  <si>
    <t>humfs</t>
  </si>
  <si>
    <t>humhum</t>
  </si>
  <si>
    <t>humian</t>
  </si>
  <si>
    <t>humic</t>
  </si>
  <si>
    <t>humid</t>
  </si>
  <si>
    <t>humidify</t>
  </si>
  <si>
    <t>humidity</t>
  </si>
  <si>
    <t>humidly</t>
  </si>
  <si>
    <t>humidness</t>
  </si>
  <si>
    <t>humidor</t>
  </si>
  <si>
    <t>humidors</t>
  </si>
  <si>
    <t>humified</t>
  </si>
  <si>
    <t>humifies</t>
  </si>
  <si>
    <t>humify</t>
  </si>
  <si>
    <t>humifying</t>
  </si>
  <si>
    <t>humiliant</t>
  </si>
  <si>
    <t>humiliate</t>
  </si>
  <si>
    <t>humility</t>
  </si>
  <si>
    <t>humism</t>
  </si>
  <si>
    <t>humist</t>
  </si>
  <si>
    <t>humite</t>
  </si>
  <si>
    <t>humlie</t>
  </si>
  <si>
    <t>humlies</t>
  </si>
  <si>
    <t>hummable</t>
  </si>
  <si>
    <t>hummed</t>
  </si>
  <si>
    <t>hummel</t>
  </si>
  <si>
    <t>hummels</t>
  </si>
  <si>
    <t>hummer</t>
  </si>
  <si>
    <t>hummers</t>
  </si>
  <si>
    <t>humming</t>
  </si>
  <si>
    <t>hummings</t>
  </si>
  <si>
    <t>hummock</t>
  </si>
  <si>
    <t>hummocks</t>
  </si>
  <si>
    <t>hummocky</t>
  </si>
  <si>
    <t>hummum</t>
  </si>
  <si>
    <t>hummums</t>
  </si>
  <si>
    <t>hummus</t>
  </si>
  <si>
    <t>hummuses</t>
  </si>
  <si>
    <t>humongous</t>
  </si>
  <si>
    <t>humor</t>
  </si>
  <si>
    <t>humoral</t>
  </si>
  <si>
    <t>humored</t>
  </si>
  <si>
    <t>humoring</t>
  </si>
  <si>
    <t>humorist</t>
  </si>
  <si>
    <t>humorists</t>
  </si>
  <si>
    <t>humorless</t>
  </si>
  <si>
    <t>humorous</t>
  </si>
  <si>
    <t>humors</t>
  </si>
  <si>
    <t>humour</t>
  </si>
  <si>
    <t>humoured</t>
  </si>
  <si>
    <t>humouring</t>
  </si>
  <si>
    <t>humourist</t>
  </si>
  <si>
    <t>humours</t>
  </si>
  <si>
    <t>humous</t>
  </si>
  <si>
    <t>hump</t>
  </si>
  <si>
    <t>humpback</t>
  </si>
  <si>
    <t>humpbacks</t>
  </si>
  <si>
    <t>humped</t>
  </si>
  <si>
    <t>humper</t>
  </si>
  <si>
    <t>humpers</t>
  </si>
  <si>
    <t>humph</t>
  </si>
  <si>
    <t>humphed</t>
  </si>
  <si>
    <t>humphing</t>
  </si>
  <si>
    <t>humphrey</t>
  </si>
  <si>
    <t>humphries</t>
  </si>
  <si>
    <t>humphs</t>
  </si>
  <si>
    <t>humpier</t>
  </si>
  <si>
    <t>humpies</t>
  </si>
  <si>
    <t>humpiest</t>
  </si>
  <si>
    <t>humping</t>
  </si>
  <si>
    <t>humps</t>
  </si>
  <si>
    <t>humpties</t>
  </si>
  <si>
    <t>humpty</t>
  </si>
  <si>
    <t>humpy</t>
  </si>
  <si>
    <t>hums</t>
  </si>
  <si>
    <t>humstrum</t>
  </si>
  <si>
    <t>humstrums</t>
  </si>
  <si>
    <t>humungous</t>
  </si>
  <si>
    <t>humus</t>
  </si>
  <si>
    <t>humuses</t>
  </si>
  <si>
    <t>hun</t>
  </si>
  <si>
    <t>hunch</t>
  </si>
  <si>
    <t>hunchback</t>
  </si>
  <si>
    <t>hunched</t>
  </si>
  <si>
    <t>hunches</t>
  </si>
  <si>
    <t>hunching</t>
  </si>
  <si>
    <t>hundred</t>
  </si>
  <si>
    <t>hundreder</t>
  </si>
  <si>
    <t>hundreds</t>
  </si>
  <si>
    <t>hundredth</t>
  </si>
  <si>
    <t>hung</t>
  </si>
  <si>
    <t>hungarian</t>
  </si>
  <si>
    <t>hungary</t>
  </si>
  <si>
    <t>hunger</t>
  </si>
  <si>
    <t>hungered</t>
  </si>
  <si>
    <t>hungering</t>
  </si>
  <si>
    <t>hungerly</t>
  </si>
  <si>
    <t>hungers</t>
  </si>
  <si>
    <t>hungfire</t>
  </si>
  <si>
    <t>hungover</t>
  </si>
  <si>
    <t>hungrier</t>
  </si>
  <si>
    <t>hungriest</t>
  </si>
  <si>
    <t>hungrily</t>
  </si>
  <si>
    <t>hungry</t>
  </si>
  <si>
    <t>hunk</t>
  </si>
  <si>
    <t>hunker</t>
  </si>
  <si>
    <t>hunkered</t>
  </si>
  <si>
    <t>hunkering</t>
  </si>
  <si>
    <t>hunkers</t>
  </si>
  <si>
    <t>hunkies</t>
  </si>
  <si>
    <t>hunks</t>
  </si>
  <si>
    <t>hunkses</t>
  </si>
  <si>
    <t>hunky</t>
  </si>
  <si>
    <t>hunnic</t>
  </si>
  <si>
    <t>hunniford</t>
  </si>
  <si>
    <t>hunnish</t>
  </si>
  <si>
    <t>huns</t>
  </si>
  <si>
    <t>hunt</t>
  </si>
  <si>
    <t>huntaway</t>
  </si>
  <si>
    <t>huntaways</t>
  </si>
  <si>
    <t>hunted</t>
  </si>
  <si>
    <t>hunter</t>
  </si>
  <si>
    <t>hunterian</t>
  </si>
  <si>
    <t>hunters</t>
  </si>
  <si>
    <t>hunting</t>
  </si>
  <si>
    <t>huntings</t>
  </si>
  <si>
    <t>huntley</t>
  </si>
  <si>
    <t>huntress</t>
  </si>
  <si>
    <t>hunts</t>
  </si>
  <si>
    <t>huntsman</t>
  </si>
  <si>
    <t>huntsmen</t>
  </si>
  <si>
    <t>huon</t>
  </si>
  <si>
    <t>hup</t>
  </si>
  <si>
    <t>huppah</t>
  </si>
  <si>
    <t>hupped</t>
  </si>
  <si>
    <t>hupping</t>
  </si>
  <si>
    <t>hups</t>
  </si>
  <si>
    <t>hur</t>
  </si>
  <si>
    <t>hurcheon</t>
  </si>
  <si>
    <t>hurcheons</t>
  </si>
  <si>
    <t>hurd</t>
  </si>
  <si>
    <t>hurden</t>
  </si>
  <si>
    <t>hurdies</t>
  </si>
  <si>
    <t>hurdle</t>
  </si>
  <si>
    <t>hurdled</t>
  </si>
  <si>
    <t>hurdler</t>
  </si>
  <si>
    <t>hurdlers</t>
  </si>
  <si>
    <t>hurdles</t>
  </si>
  <si>
    <t>hurdling</t>
  </si>
  <si>
    <t>hurdlings</t>
  </si>
  <si>
    <t>hurds</t>
  </si>
  <si>
    <t>hurdy</t>
  </si>
  <si>
    <t>hurl</t>
  </si>
  <si>
    <t>hurled</t>
  </si>
  <si>
    <t>hurler</t>
  </si>
  <si>
    <t>hurlers</t>
  </si>
  <si>
    <t>hurley</t>
  </si>
  <si>
    <t>hurleys</t>
  </si>
  <si>
    <t>hurlies</t>
  </si>
  <si>
    <t>hurling</t>
  </si>
  <si>
    <t>hurls</t>
  </si>
  <si>
    <t>hurly</t>
  </si>
  <si>
    <t>huron</t>
  </si>
  <si>
    <t>huronian</t>
  </si>
  <si>
    <t>hurra</t>
  </si>
  <si>
    <t>hurraed</t>
  </si>
  <si>
    <t>hurrah</t>
  </si>
  <si>
    <t>hurrahed</t>
  </si>
  <si>
    <t>hurrahing</t>
  </si>
  <si>
    <t>hurrahs</t>
  </si>
  <si>
    <t>hurraing</t>
  </si>
  <si>
    <t>hurras</t>
  </si>
  <si>
    <t>hurray</t>
  </si>
  <si>
    <t>hurrayed</t>
  </si>
  <si>
    <t>hurraying</t>
  </si>
  <si>
    <t>hurrays</t>
  </si>
  <si>
    <t>hurricane</t>
  </si>
  <si>
    <t>hurricano</t>
  </si>
  <si>
    <t>hurried</t>
  </si>
  <si>
    <t>hurriedly</t>
  </si>
  <si>
    <t>hurries</t>
  </si>
  <si>
    <t>hurry</t>
  </si>
  <si>
    <t>hurrying</t>
  </si>
  <si>
    <t>hurryings</t>
  </si>
  <si>
    <t>hurst</t>
  </si>
  <si>
    <t>hursts</t>
  </si>
  <si>
    <t>hurt</t>
  </si>
  <si>
    <t>hurter</t>
  </si>
  <si>
    <t>hurters</t>
  </si>
  <si>
    <t>hurtful</t>
  </si>
  <si>
    <t>hurtfully</t>
  </si>
  <si>
    <t>hurting</t>
  </si>
  <si>
    <t>hurtle</t>
  </si>
  <si>
    <t>hurtled</t>
  </si>
  <si>
    <t>hurtles</t>
  </si>
  <si>
    <t>hurtless</t>
  </si>
  <si>
    <t>hurtling</t>
  </si>
  <si>
    <t>hurts</t>
  </si>
  <si>
    <t>husband</t>
  </si>
  <si>
    <t>husbanded</t>
  </si>
  <si>
    <t>husbandly</t>
  </si>
  <si>
    <t>husbandry</t>
  </si>
  <si>
    <t>husbands</t>
  </si>
  <si>
    <t>hush</t>
  </si>
  <si>
    <t>hushabied</t>
  </si>
  <si>
    <t>hushabies</t>
  </si>
  <si>
    <t>hushaby</t>
  </si>
  <si>
    <t>hushed</t>
  </si>
  <si>
    <t>hushes</t>
  </si>
  <si>
    <t>hushing</t>
  </si>
  <si>
    <t>hushy</t>
  </si>
  <si>
    <t>husk</t>
  </si>
  <si>
    <t>husked</t>
  </si>
  <si>
    <t>husker</t>
  </si>
  <si>
    <t>huskers</t>
  </si>
  <si>
    <t>huskier</t>
  </si>
  <si>
    <t>huskies</t>
  </si>
  <si>
    <t>huskiest</t>
  </si>
  <si>
    <t>huskily</t>
  </si>
  <si>
    <t>huskiness</t>
  </si>
  <si>
    <t>husking</t>
  </si>
  <si>
    <t>huskings</t>
  </si>
  <si>
    <t>husks</t>
  </si>
  <si>
    <t>husky</t>
  </si>
  <si>
    <t>huso</t>
  </si>
  <si>
    <t>husos</t>
  </si>
  <si>
    <t>huss</t>
  </si>
  <si>
    <t>hussar</t>
  </si>
  <si>
    <t>hussars</t>
  </si>
  <si>
    <t>hussein</t>
  </si>
  <si>
    <t>husses</t>
  </si>
  <si>
    <t>hussies</t>
  </si>
  <si>
    <t>hussite</t>
  </si>
  <si>
    <t>hussy</t>
  </si>
  <si>
    <t>hustings</t>
  </si>
  <si>
    <t>hustle</t>
  </si>
  <si>
    <t>hustled</t>
  </si>
  <si>
    <t>hustler</t>
  </si>
  <si>
    <t>hustlers</t>
  </si>
  <si>
    <t>hustles</t>
  </si>
  <si>
    <t>hustling</t>
  </si>
  <si>
    <t>hustlings</t>
  </si>
  <si>
    <t>huston</t>
  </si>
  <si>
    <t>huswife</t>
  </si>
  <si>
    <t>hut</t>
  </si>
  <si>
    <t>hutch</t>
  </si>
  <si>
    <t>hutches</t>
  </si>
  <si>
    <t>hutia</t>
  </si>
  <si>
    <t>hutias</t>
  </si>
  <si>
    <t>hutment</t>
  </si>
  <si>
    <t>hutments</t>
  </si>
  <si>
    <t>huts</t>
  </si>
  <si>
    <t>hutted</t>
  </si>
  <si>
    <t>hutting</t>
  </si>
  <si>
    <t>hutton</t>
  </si>
  <si>
    <t>huttonian</t>
  </si>
  <si>
    <t>hutu</t>
  </si>
  <si>
    <t>hutus</t>
  </si>
  <si>
    <t>hutzpah</t>
  </si>
  <si>
    <t>hutzpahs</t>
  </si>
  <si>
    <t>huxley</t>
  </si>
  <si>
    <t>huxtable</t>
  </si>
  <si>
    <t>huygens</t>
  </si>
  <si>
    <t>huzoor</t>
  </si>
  <si>
    <t>huzoors</t>
  </si>
  <si>
    <t>huzza</t>
  </si>
  <si>
    <t>huzzaed</t>
  </si>
  <si>
    <t>huzzah</t>
  </si>
  <si>
    <t>huzzahed</t>
  </si>
  <si>
    <t>huzzahing</t>
  </si>
  <si>
    <t>huzzahs</t>
  </si>
  <si>
    <t>huzzaing</t>
  </si>
  <si>
    <t>huzzaings</t>
  </si>
  <si>
    <t>huzzas</t>
  </si>
  <si>
    <t>hwyl</t>
  </si>
  <si>
    <t>hwyls</t>
  </si>
  <si>
    <t>hyacine</t>
  </si>
  <si>
    <t>hyacinth</t>
  </si>
  <si>
    <t>hyacinths</t>
  </si>
  <si>
    <t>hyades</t>
  </si>
  <si>
    <t>hyads</t>
  </si>
  <si>
    <t>hyaena</t>
  </si>
  <si>
    <t>hyaenas</t>
  </si>
  <si>
    <t>hyaenidae</t>
  </si>
  <si>
    <t>hyaline</t>
  </si>
  <si>
    <t>hyalinise</t>
  </si>
  <si>
    <t>hyalinize</t>
  </si>
  <si>
    <t>hyalite</t>
  </si>
  <si>
    <t>hyaloid</t>
  </si>
  <si>
    <t>hyalonema</t>
  </si>
  <si>
    <t>hyblaean</t>
  </si>
  <si>
    <t>hybrid</t>
  </si>
  <si>
    <t>hybridise</t>
  </si>
  <si>
    <t>hybridism</t>
  </si>
  <si>
    <t>hybridity</t>
  </si>
  <si>
    <t>hybridize</t>
  </si>
  <si>
    <t>hybridoma</t>
  </si>
  <si>
    <t>hybridous</t>
  </si>
  <si>
    <t>hybrids</t>
  </si>
  <si>
    <t>hybris</t>
  </si>
  <si>
    <t>hydathode</t>
  </si>
  <si>
    <t>hydatid</t>
  </si>
  <si>
    <t>hydatids</t>
  </si>
  <si>
    <t>hydatoid</t>
  </si>
  <si>
    <t>hyde</t>
  </si>
  <si>
    <t>hyderabad</t>
  </si>
  <si>
    <t>hydra</t>
  </si>
  <si>
    <t>hydrae</t>
  </si>
  <si>
    <t>hydraemia</t>
  </si>
  <si>
    <t>hydrangea</t>
  </si>
  <si>
    <t>hydrant</t>
  </si>
  <si>
    <t>hydranth</t>
  </si>
  <si>
    <t>hydranths</t>
  </si>
  <si>
    <t>hydrants</t>
  </si>
  <si>
    <t>hydras</t>
  </si>
  <si>
    <t>hydrate</t>
  </si>
  <si>
    <t>hydrated</t>
  </si>
  <si>
    <t>hydrates</t>
  </si>
  <si>
    <t>hydrating</t>
  </si>
  <si>
    <t>hydration</t>
  </si>
  <si>
    <t>hydraulic</t>
  </si>
  <si>
    <t>hydrazide</t>
  </si>
  <si>
    <t>hydrazine</t>
  </si>
  <si>
    <t>hydrazoic</t>
  </si>
  <si>
    <t>hydremia</t>
  </si>
  <si>
    <t>hydria</t>
  </si>
  <si>
    <t>hydrias</t>
  </si>
  <si>
    <t>hydric</t>
  </si>
  <si>
    <t>hydride</t>
  </si>
  <si>
    <t>hydrides</t>
  </si>
  <si>
    <t>hydriodic</t>
  </si>
  <si>
    <t>hydro</t>
  </si>
  <si>
    <t>hydrocele</t>
  </si>
  <si>
    <t>hydrofoil</t>
  </si>
  <si>
    <t>hydrogen</t>
  </si>
  <si>
    <t>hydrogens</t>
  </si>
  <si>
    <t>hydroid</t>
  </si>
  <si>
    <t>hydroids</t>
  </si>
  <si>
    <t>hydrology</t>
  </si>
  <si>
    <t>hydrolyse</t>
  </si>
  <si>
    <t>hydrolyte</t>
  </si>
  <si>
    <t>hydrolyze</t>
  </si>
  <si>
    <t>hydromel</t>
  </si>
  <si>
    <t>hydromys</t>
  </si>
  <si>
    <t>hydronaut</t>
  </si>
  <si>
    <t>hydronium</t>
  </si>
  <si>
    <t>hydropic</t>
  </si>
  <si>
    <t>hydropsy</t>
  </si>
  <si>
    <t>hydroptic</t>
  </si>
  <si>
    <t>hydropult</t>
  </si>
  <si>
    <t>hydros</t>
  </si>
  <si>
    <t>hydroski</t>
  </si>
  <si>
    <t>hydroskis</t>
  </si>
  <si>
    <t>hydrosoma</t>
  </si>
  <si>
    <t>hydrosome</t>
  </si>
  <si>
    <t>hydrostat</t>
  </si>
  <si>
    <t>hydrous</t>
  </si>
  <si>
    <t>hydrovane</t>
  </si>
  <si>
    <t>hydroxide</t>
  </si>
  <si>
    <t>hydroxy</t>
  </si>
  <si>
    <t>hydroxyl</t>
  </si>
  <si>
    <t>hydrozoa</t>
  </si>
  <si>
    <t>hydrozoan</t>
  </si>
  <si>
    <t>hydrozoon</t>
  </si>
  <si>
    <t>hye</t>
  </si>
  <si>
    <t>hyena</t>
  </si>
  <si>
    <t>hyenas</t>
  </si>
  <si>
    <t>hyetal</t>
  </si>
  <si>
    <t>hyetology</t>
  </si>
  <si>
    <t>hygeian</t>
  </si>
  <si>
    <t>hygiene</t>
  </si>
  <si>
    <t>hygienic</t>
  </si>
  <si>
    <t>hygienics</t>
  </si>
  <si>
    <t>hygienist</t>
  </si>
  <si>
    <t>hygristor</t>
  </si>
  <si>
    <t>hygrodeik</t>
  </si>
  <si>
    <t>hygrology</t>
  </si>
  <si>
    <t>hygrostat</t>
  </si>
  <si>
    <t>hying</t>
  </si>
  <si>
    <t>hyke</t>
  </si>
  <si>
    <t>hykes</t>
  </si>
  <si>
    <t>hyksos</t>
  </si>
  <si>
    <t>hyle</t>
  </si>
  <si>
    <t>hyleg</t>
  </si>
  <si>
    <t>hylegs</t>
  </si>
  <si>
    <t>hylic</t>
  </si>
  <si>
    <t>hylicism</t>
  </si>
  <si>
    <t>hylicist</t>
  </si>
  <si>
    <t>hylicists</t>
  </si>
  <si>
    <t>hylism</t>
  </si>
  <si>
    <t>hylist</t>
  </si>
  <si>
    <t>hylists</t>
  </si>
  <si>
    <t>hylobates</t>
  </si>
  <si>
    <t>hyloist</t>
  </si>
  <si>
    <t>hyloists</t>
  </si>
  <si>
    <t>hylozoism</t>
  </si>
  <si>
    <t>hylozoist</t>
  </si>
  <si>
    <t>hymen</t>
  </si>
  <si>
    <t>hymenal</t>
  </si>
  <si>
    <t>hymeneal</t>
  </si>
  <si>
    <t>hymeneals</t>
  </si>
  <si>
    <t>hymenean</t>
  </si>
  <si>
    <t>hymenial</t>
  </si>
  <si>
    <t>hymenium</t>
  </si>
  <si>
    <t>hymeniums</t>
  </si>
  <si>
    <t>hymens</t>
  </si>
  <si>
    <t>hymn</t>
  </si>
  <si>
    <t>hymnal</t>
  </si>
  <si>
    <t>hymnals</t>
  </si>
  <si>
    <t>hymnaries</t>
  </si>
  <si>
    <t>hymnary</t>
  </si>
  <si>
    <t>hymnbook</t>
  </si>
  <si>
    <t>hymnbooks</t>
  </si>
  <si>
    <t>hymned</t>
  </si>
  <si>
    <t>hymnic</t>
  </si>
  <si>
    <t>hymning</t>
  </si>
  <si>
    <t>hymnist</t>
  </si>
  <si>
    <t>hymnists</t>
  </si>
  <si>
    <t>hymnodist</t>
  </si>
  <si>
    <t>hymnody</t>
  </si>
  <si>
    <t>hymnology</t>
  </si>
  <si>
    <t>hymns</t>
  </si>
  <si>
    <t>hynde</t>
  </si>
  <si>
    <t>hyndes</t>
  </si>
  <si>
    <t>hyoid</t>
  </si>
  <si>
    <t>hyoscine</t>
  </si>
  <si>
    <t>hyp</t>
  </si>
  <si>
    <t>hypalgia</t>
  </si>
  <si>
    <t>hypallage</t>
  </si>
  <si>
    <t>hypate</t>
  </si>
  <si>
    <t>hypates</t>
  </si>
  <si>
    <t>hype</t>
  </si>
  <si>
    <t>hyped</t>
  </si>
  <si>
    <t>hyper</t>
  </si>
  <si>
    <t>hyperbola</t>
  </si>
  <si>
    <t>hyperbole</t>
  </si>
  <si>
    <t>hypercube</t>
  </si>
  <si>
    <t>hyperemia</t>
  </si>
  <si>
    <t>hyperemic</t>
  </si>
  <si>
    <t>hyperfine</t>
  </si>
  <si>
    <t>hypergamy</t>
  </si>
  <si>
    <t>hypericum</t>
  </si>
  <si>
    <t>hyperion</t>
  </si>
  <si>
    <t>hyperlink</t>
  </si>
  <si>
    <t>hypermart</t>
  </si>
  <si>
    <t>hypernym</t>
  </si>
  <si>
    <t>hypernyms</t>
  </si>
  <si>
    <t>hypernymy</t>
  </si>
  <si>
    <t>hyperon</t>
  </si>
  <si>
    <t>hyperons</t>
  </si>
  <si>
    <t>hyperopia</t>
  </si>
  <si>
    <t>hypers</t>
  </si>
  <si>
    <t>hypertext</t>
  </si>
  <si>
    <t>hypes</t>
  </si>
  <si>
    <t>hypha</t>
  </si>
  <si>
    <t>hyphae</t>
  </si>
  <si>
    <t>hyphal</t>
  </si>
  <si>
    <t>hyphen</t>
  </si>
  <si>
    <t>hyphenate</t>
  </si>
  <si>
    <t>hyphened</t>
  </si>
  <si>
    <t>hyphenic</t>
  </si>
  <si>
    <t>hyphening</t>
  </si>
  <si>
    <t>hyphenise</t>
  </si>
  <si>
    <t>hyphenism</t>
  </si>
  <si>
    <t>hyphenize</t>
  </si>
  <si>
    <t>hyphens</t>
  </si>
  <si>
    <t>hyping</t>
  </si>
  <si>
    <t>hypinosis</t>
  </si>
  <si>
    <t>hypnic</t>
  </si>
  <si>
    <t>hypnics</t>
  </si>
  <si>
    <t>hypno</t>
  </si>
  <si>
    <t>hypnoid</t>
  </si>
  <si>
    <t>hypnoidal</t>
  </si>
  <si>
    <t>hypnology</t>
  </si>
  <si>
    <t>hypnone</t>
  </si>
  <si>
    <t>hypnos</t>
  </si>
  <si>
    <t>hypnoses</t>
  </si>
  <si>
    <t>hypnosis</t>
  </si>
  <si>
    <t>hypnotic</t>
  </si>
  <si>
    <t>hypnotics</t>
  </si>
  <si>
    <t>hypnotise</t>
  </si>
  <si>
    <t>hypnotism</t>
  </si>
  <si>
    <t>hypnotist</t>
  </si>
  <si>
    <t>hypnotize</t>
  </si>
  <si>
    <t>hypnotoid</t>
  </si>
  <si>
    <t>hypnum</t>
  </si>
  <si>
    <t>hypnums</t>
  </si>
  <si>
    <t>hypo</t>
  </si>
  <si>
    <t>hypoblast</t>
  </si>
  <si>
    <t>hypobole</t>
  </si>
  <si>
    <t>hypocaust</t>
  </si>
  <si>
    <t>hypocist</t>
  </si>
  <si>
    <t>hypocists</t>
  </si>
  <si>
    <t>hypocotyl</t>
  </si>
  <si>
    <t>hypocrisy</t>
  </si>
  <si>
    <t>hypocrite</t>
  </si>
  <si>
    <t>hypoderm</t>
  </si>
  <si>
    <t>hypoderma</t>
  </si>
  <si>
    <t>hypoderms</t>
  </si>
  <si>
    <t>hypogea</t>
  </si>
  <si>
    <t>hypogeal</t>
  </si>
  <si>
    <t>hypogean</t>
  </si>
  <si>
    <t>hypogene</t>
  </si>
  <si>
    <t>hypogeous</t>
  </si>
  <si>
    <t>hypogeum</t>
  </si>
  <si>
    <t>hypogyny</t>
  </si>
  <si>
    <t>hypoid</t>
  </si>
  <si>
    <t>hypomania</t>
  </si>
  <si>
    <t>hypomanic</t>
  </si>
  <si>
    <t>hyponasty</t>
  </si>
  <si>
    <t>hyponym</t>
  </si>
  <si>
    <t>hyponyms</t>
  </si>
  <si>
    <t>hyponymy</t>
  </si>
  <si>
    <t>hypos</t>
  </si>
  <si>
    <t>hypostyle</t>
  </si>
  <si>
    <t>hypotaxis</t>
  </si>
  <si>
    <t>hypothec</t>
  </si>
  <si>
    <t>hypothecs</t>
  </si>
  <si>
    <t>hypothesi</t>
  </si>
  <si>
    <t>hypotonia</t>
  </si>
  <si>
    <t>hypotonic</t>
  </si>
  <si>
    <t>hypoxemia</t>
  </si>
  <si>
    <t>hypoxemic</t>
  </si>
  <si>
    <t>hypoxia</t>
  </si>
  <si>
    <t>hypoxic</t>
  </si>
  <si>
    <t>hypped</t>
  </si>
  <si>
    <t>hyps</t>
  </si>
  <si>
    <t>hypural</t>
  </si>
  <si>
    <t>hyraces</t>
  </si>
  <si>
    <t>hyracoid</t>
  </si>
  <si>
    <t>hyrax</t>
  </si>
  <si>
    <t>hyraxes</t>
  </si>
  <si>
    <t>hyraxs</t>
  </si>
  <si>
    <t>hyson</t>
  </si>
  <si>
    <t>hysons</t>
  </si>
  <si>
    <t>hyssop</t>
  </si>
  <si>
    <t>hyssops</t>
  </si>
  <si>
    <t>hysteria</t>
  </si>
  <si>
    <t>hysterias</t>
  </si>
  <si>
    <t>hysteric</t>
  </si>
  <si>
    <t>hysterics</t>
  </si>
  <si>
    <t>hysteroid</t>
  </si>
  <si>
    <t>hysteron</t>
  </si>
  <si>
    <t>hythe</t>
  </si>
  <si>
    <t>hythes</t>
  </si>
  <si>
    <t>hywel</t>
  </si>
  <si>
    <t>i</t>
  </si>
  <si>
    <t>i'd</t>
  </si>
  <si>
    <t>i'll</t>
  </si>
  <si>
    <t>i'm</t>
  </si>
  <si>
    <t>i've</t>
  </si>
  <si>
    <t>iachimo</t>
  </si>
  <si>
    <t>iago</t>
  </si>
  <si>
    <t>iai</t>
  </si>
  <si>
    <t>iain</t>
  </si>
  <si>
    <t>iamb</t>
  </si>
  <si>
    <t>iambi</t>
  </si>
  <si>
    <t>iambic</t>
  </si>
  <si>
    <t>iambics</t>
  </si>
  <si>
    <t>iambist</t>
  </si>
  <si>
    <t>iambists</t>
  </si>
  <si>
    <t>iambs</t>
  </si>
  <si>
    <t>iambus</t>
  </si>
  <si>
    <t>iambuses</t>
  </si>
  <si>
    <t>ian</t>
  </si>
  <si>
    <t>ianthine</t>
  </si>
  <si>
    <t>iapetus</t>
  </si>
  <si>
    <t>iastic</t>
  </si>
  <si>
    <t>iata</t>
  </si>
  <si>
    <t>iatric</t>
  </si>
  <si>
    <t>iatrical</t>
  </si>
  <si>
    <t>iba</t>
  </si>
  <si>
    <t>ibadan</t>
  </si>
  <si>
    <t>iberia</t>
  </si>
  <si>
    <t>iberian</t>
  </si>
  <si>
    <t>iberians</t>
  </si>
  <si>
    <t>iberis</t>
  </si>
  <si>
    <t>ibert</t>
  </si>
  <si>
    <t>ibex</t>
  </si>
  <si>
    <t>ibexes</t>
  </si>
  <si>
    <t>ibi</t>
  </si>
  <si>
    <t>ibices</t>
  </si>
  <si>
    <t>ibid</t>
  </si>
  <si>
    <t>ibidem</t>
  </si>
  <si>
    <t>ibis</t>
  </si>
  <si>
    <t>ibises</t>
  </si>
  <si>
    <t>ibiza</t>
  </si>
  <si>
    <t>ibo</t>
  </si>
  <si>
    <t>ibos</t>
  </si>
  <si>
    <t>ibsen</t>
  </si>
  <si>
    <t>ibsenian</t>
  </si>
  <si>
    <t>ibsenism</t>
  </si>
  <si>
    <t>ibsenite</t>
  </si>
  <si>
    <t>ibsenites</t>
  </si>
  <si>
    <t>ibuprofen</t>
  </si>
  <si>
    <t>icarian</t>
  </si>
  <si>
    <t>icarus</t>
  </si>
  <si>
    <t>ice</t>
  </si>
  <si>
    <t>iceberg</t>
  </si>
  <si>
    <t>icebergs</t>
  </si>
  <si>
    <t>iceblink</t>
  </si>
  <si>
    <t>iceblinks</t>
  </si>
  <si>
    <t>iceboat</t>
  </si>
  <si>
    <t>icebox</t>
  </si>
  <si>
    <t>iceboxes</t>
  </si>
  <si>
    <t>iced</t>
  </si>
  <si>
    <t>icefield</t>
  </si>
  <si>
    <t>icefields</t>
  </si>
  <si>
    <t>icefloe</t>
  </si>
  <si>
    <t>icefloes</t>
  </si>
  <si>
    <t>icehouse</t>
  </si>
  <si>
    <t>icehouses</t>
  </si>
  <si>
    <t>iceland</t>
  </si>
  <si>
    <t>icelander</t>
  </si>
  <si>
    <t>icelandic</t>
  </si>
  <si>
    <t>iceman</t>
  </si>
  <si>
    <t>icemen</t>
  </si>
  <si>
    <t>iceni</t>
  </si>
  <si>
    <t>icepack</t>
  </si>
  <si>
    <t>icepacks</t>
  </si>
  <si>
    <t>icer</t>
  </si>
  <si>
    <t>icers</t>
  </si>
  <si>
    <t>ices</t>
  </si>
  <si>
    <t>ich</t>
  </si>
  <si>
    <t>ichabod</t>
  </si>
  <si>
    <t>ichneumon</t>
  </si>
  <si>
    <t>ichnite</t>
  </si>
  <si>
    <t>ichnites</t>
  </si>
  <si>
    <t>ichnolite</t>
  </si>
  <si>
    <t>ichnology</t>
  </si>
  <si>
    <t>ichor</t>
  </si>
  <si>
    <t>ichorous</t>
  </si>
  <si>
    <t>ichors</t>
  </si>
  <si>
    <t>ichthic</t>
  </si>
  <si>
    <t>ichthyic</t>
  </si>
  <si>
    <t>ichthyoid</t>
  </si>
  <si>
    <t>icicle</t>
  </si>
  <si>
    <t>icicles</t>
  </si>
  <si>
    <t>icier</t>
  </si>
  <si>
    <t>iciest</t>
  </si>
  <si>
    <t>icily</t>
  </si>
  <si>
    <t>iciness</t>
  </si>
  <si>
    <t>icing</t>
  </si>
  <si>
    <t>icings</t>
  </si>
  <si>
    <t>icker</t>
  </si>
  <si>
    <t>ickers</t>
  </si>
  <si>
    <t>ickier</t>
  </si>
  <si>
    <t>ickiest</t>
  </si>
  <si>
    <t>icknield</t>
  </si>
  <si>
    <t>icky</t>
  </si>
  <si>
    <t>icon</t>
  </si>
  <si>
    <t>iconic</t>
  </si>
  <si>
    <t>iconified</t>
  </si>
  <si>
    <t>iconifies</t>
  </si>
  <si>
    <t>iconify</t>
  </si>
  <si>
    <t>iconise</t>
  </si>
  <si>
    <t>iconised</t>
  </si>
  <si>
    <t>iconises</t>
  </si>
  <si>
    <t>iconising</t>
  </si>
  <si>
    <t>iconize</t>
  </si>
  <si>
    <t>iconized</t>
  </si>
  <si>
    <t>iconizes</t>
  </si>
  <si>
    <t>iconizing</t>
  </si>
  <si>
    <t>iconology</t>
  </si>
  <si>
    <t>iconostas</t>
  </si>
  <si>
    <t>icons</t>
  </si>
  <si>
    <t>ictal</t>
  </si>
  <si>
    <t>icteric</t>
  </si>
  <si>
    <t>icterical</t>
  </si>
  <si>
    <t>icterics</t>
  </si>
  <si>
    <t>icteridae</t>
  </si>
  <si>
    <t>icterine</t>
  </si>
  <si>
    <t>icterus</t>
  </si>
  <si>
    <t>ictic</t>
  </si>
  <si>
    <t>ictus</t>
  </si>
  <si>
    <t>ictuses</t>
  </si>
  <si>
    <t>icy</t>
  </si>
  <si>
    <t>id</t>
  </si>
  <si>
    <t>ida</t>
  </si>
  <si>
    <t>idaean</t>
  </si>
  <si>
    <t>idaho</t>
  </si>
  <si>
    <t>idalian</t>
  </si>
  <si>
    <t>idant</t>
  </si>
  <si>
    <t>idants</t>
  </si>
  <si>
    <t>ide</t>
  </si>
  <si>
    <t>idea</t>
  </si>
  <si>
    <t>ideaed</t>
  </si>
  <si>
    <t>ideal</t>
  </si>
  <si>
    <t>idealess</t>
  </si>
  <si>
    <t>idealise</t>
  </si>
  <si>
    <t>idealised</t>
  </si>
  <si>
    <t>idealiser</t>
  </si>
  <si>
    <t>idealises</t>
  </si>
  <si>
    <t>idealism</t>
  </si>
  <si>
    <t>idealist</t>
  </si>
  <si>
    <t>idealists</t>
  </si>
  <si>
    <t>ideality</t>
  </si>
  <si>
    <t>idealize</t>
  </si>
  <si>
    <t>idealized</t>
  </si>
  <si>
    <t>idealizer</t>
  </si>
  <si>
    <t>idealizes</t>
  </si>
  <si>
    <t>idealless</t>
  </si>
  <si>
    <t>ideally</t>
  </si>
  <si>
    <t>idealogue</t>
  </si>
  <si>
    <t>ideals</t>
  </si>
  <si>
    <t>ideas</t>
  </si>
  <si>
    <t>ideate</t>
  </si>
  <si>
    <t>ideated</t>
  </si>
  <si>
    <t>ideates</t>
  </si>
  <si>
    <t>ideating</t>
  </si>
  <si>
    <t>ideation</t>
  </si>
  <si>
    <t>ideative</t>
  </si>
  <si>
    <t>idee</t>
  </si>
  <si>
    <t>idees</t>
  </si>
  <si>
    <t>idem</t>
  </si>
  <si>
    <t>identic</t>
  </si>
  <si>
    <t>identical</t>
  </si>
  <si>
    <t>identify</t>
  </si>
  <si>
    <t>identikit</t>
  </si>
  <si>
    <t>identity</t>
  </si>
  <si>
    <t>ideogram</t>
  </si>
  <si>
    <t>ideograms</t>
  </si>
  <si>
    <t>ideograph</t>
  </si>
  <si>
    <t>ideologic</t>
  </si>
  <si>
    <t>ideologue</t>
  </si>
  <si>
    <t>ideology</t>
  </si>
  <si>
    <t>ideomotor</t>
  </si>
  <si>
    <t>ideophone</t>
  </si>
  <si>
    <t>ides</t>
  </si>
  <si>
    <t>idioblast</t>
  </si>
  <si>
    <t>idiocies</t>
  </si>
  <si>
    <t>idiocy</t>
  </si>
  <si>
    <t>idiograph</t>
  </si>
  <si>
    <t>idiolect</t>
  </si>
  <si>
    <t>idiolects</t>
  </si>
  <si>
    <t>idiom</t>
  </si>
  <si>
    <t>idiomatic</t>
  </si>
  <si>
    <t>idioms</t>
  </si>
  <si>
    <t>idiopathy</t>
  </si>
  <si>
    <t>idiophone</t>
  </si>
  <si>
    <t>idioplasm</t>
  </si>
  <si>
    <t>idiot</t>
  </si>
  <si>
    <t>idiotcies</t>
  </si>
  <si>
    <t>idiotcy</t>
  </si>
  <si>
    <t>idiotic</t>
  </si>
  <si>
    <t>idiotical</t>
  </si>
  <si>
    <t>idioticon</t>
  </si>
  <si>
    <t>idiotish</t>
  </si>
  <si>
    <t>idiotism</t>
  </si>
  <si>
    <t>idiots</t>
  </si>
  <si>
    <t>idist</t>
  </si>
  <si>
    <t>idle</t>
  </si>
  <si>
    <t>idled</t>
  </si>
  <si>
    <t>idlehood</t>
  </si>
  <si>
    <t>idleness</t>
  </si>
  <si>
    <t>idler</t>
  </si>
  <si>
    <t>idlers</t>
  </si>
  <si>
    <t>idles</t>
  </si>
  <si>
    <t>idlesse</t>
  </si>
  <si>
    <t>idlest</t>
  </si>
  <si>
    <t>idling</t>
  </si>
  <si>
    <t>idly</t>
  </si>
  <si>
    <t>ido</t>
  </si>
  <si>
    <t>idocrase</t>
  </si>
  <si>
    <t>idoist</t>
  </si>
  <si>
    <t>idol</t>
  </si>
  <si>
    <t>idola</t>
  </si>
  <si>
    <t>idolater</t>
  </si>
  <si>
    <t>idolaters</t>
  </si>
  <si>
    <t>idolatry</t>
  </si>
  <si>
    <t>idolise</t>
  </si>
  <si>
    <t>idolised</t>
  </si>
  <si>
    <t>idoliser</t>
  </si>
  <si>
    <t>idolisers</t>
  </si>
  <si>
    <t>idolises</t>
  </si>
  <si>
    <t>idolising</t>
  </si>
  <si>
    <t>idolism</t>
  </si>
  <si>
    <t>idolist</t>
  </si>
  <si>
    <t>idolize</t>
  </si>
  <si>
    <t>idolized</t>
  </si>
  <si>
    <t>idolizer</t>
  </si>
  <si>
    <t>idolizers</t>
  </si>
  <si>
    <t>idolizes</t>
  </si>
  <si>
    <t>idolizing</t>
  </si>
  <si>
    <t>idols</t>
  </si>
  <si>
    <t>idolum</t>
  </si>
  <si>
    <t>idomeneus</t>
  </si>
  <si>
    <t>idris</t>
  </si>
  <si>
    <t>ids</t>
  </si>
  <si>
    <t>idyl</t>
  </si>
  <si>
    <t>idyll</t>
  </si>
  <si>
    <t>idyllian</t>
  </si>
  <si>
    <t>idyllic</t>
  </si>
  <si>
    <t>idyllist</t>
  </si>
  <si>
    <t>idyllists</t>
  </si>
  <si>
    <t>idylls</t>
  </si>
  <si>
    <t>idyls</t>
  </si>
  <si>
    <t>ie</t>
  </si>
  <si>
    <t>ieuan</t>
  </si>
  <si>
    <t>if</t>
  </si>
  <si>
    <t>iff</t>
  </si>
  <si>
    <t>iffiness</t>
  </si>
  <si>
    <t>iffy</t>
  </si>
  <si>
    <t>ifs</t>
  </si>
  <si>
    <t>igad</t>
  </si>
  <si>
    <t>igads</t>
  </si>
  <si>
    <t>igapo</t>
  </si>
  <si>
    <t>igapos</t>
  </si>
  <si>
    <t>igbo</t>
  </si>
  <si>
    <t>igbos</t>
  </si>
  <si>
    <t>igitur</t>
  </si>
  <si>
    <t>igloo</t>
  </si>
  <si>
    <t>igloos</t>
  </si>
  <si>
    <t>iglu</t>
  </si>
  <si>
    <t>iglus</t>
  </si>
  <si>
    <t>ignaro</t>
  </si>
  <si>
    <t>ignaroes</t>
  </si>
  <si>
    <t>ignaros</t>
  </si>
  <si>
    <t>ignatian</t>
  </si>
  <si>
    <t>ignatius</t>
  </si>
  <si>
    <t>igneous</t>
  </si>
  <si>
    <t>ignes</t>
  </si>
  <si>
    <t>ignescent</t>
  </si>
  <si>
    <t>ignis</t>
  </si>
  <si>
    <t>ignitable</t>
  </si>
  <si>
    <t>ignite</t>
  </si>
  <si>
    <t>ignited</t>
  </si>
  <si>
    <t>igniter</t>
  </si>
  <si>
    <t>igniters</t>
  </si>
  <si>
    <t>ignites</t>
  </si>
  <si>
    <t>ignitible</t>
  </si>
  <si>
    <t>igniting</t>
  </si>
  <si>
    <t>ignition</t>
  </si>
  <si>
    <t>ignitions</t>
  </si>
  <si>
    <t>ignitron</t>
  </si>
  <si>
    <t>ignitrons</t>
  </si>
  <si>
    <t>ignoble</t>
  </si>
  <si>
    <t>ignobly</t>
  </si>
  <si>
    <t>ignominy</t>
  </si>
  <si>
    <t>ignomious</t>
  </si>
  <si>
    <t>ignorable</t>
  </si>
  <si>
    <t>ignoramus</t>
  </si>
  <si>
    <t>ignorance</t>
  </si>
  <si>
    <t>ignorant</t>
  </si>
  <si>
    <t>ignorants</t>
  </si>
  <si>
    <t>ignoratio</t>
  </si>
  <si>
    <t>ignore</t>
  </si>
  <si>
    <t>ignored</t>
  </si>
  <si>
    <t>ignorer</t>
  </si>
  <si>
    <t>ignorers</t>
  </si>
  <si>
    <t>ignores</t>
  </si>
  <si>
    <t>ignoring</t>
  </si>
  <si>
    <t>igor</t>
  </si>
  <si>
    <t>igorot</t>
  </si>
  <si>
    <t>igorots</t>
  </si>
  <si>
    <t>iguana</t>
  </si>
  <si>
    <t>iguanas</t>
  </si>
  <si>
    <t>iguanidae</t>
  </si>
  <si>
    <t>iguanodon</t>
  </si>
  <si>
    <t>iguvine</t>
  </si>
  <si>
    <t>ihram</t>
  </si>
  <si>
    <t>ihrams</t>
  </si>
  <si>
    <t>ii</t>
  </si>
  <si>
    <t>iii</t>
  </si>
  <si>
    <t>ikat</t>
  </si>
  <si>
    <t>ike</t>
  </si>
  <si>
    <t>ikebana</t>
  </si>
  <si>
    <t>ikon</t>
  </si>
  <si>
    <t>ikons</t>
  </si>
  <si>
    <t>il</t>
  </si>
  <si>
    <t>ilang</t>
  </si>
  <si>
    <t>ilchester</t>
  </si>
  <si>
    <t>ile</t>
  </si>
  <si>
    <t>ilea</t>
  </si>
  <si>
    <t>ileac</t>
  </si>
  <si>
    <t>ileitis</t>
  </si>
  <si>
    <t>ileostomy</t>
  </si>
  <si>
    <t>ileum</t>
  </si>
  <si>
    <t>ileus</t>
  </si>
  <si>
    <t>ileuses</t>
  </si>
  <si>
    <t>ilex</t>
  </si>
  <si>
    <t>ilexes</t>
  </si>
  <si>
    <t>ilford</t>
  </si>
  <si>
    <t>ilia</t>
  </si>
  <si>
    <t>iliac</t>
  </si>
  <si>
    <t>iliacus</t>
  </si>
  <si>
    <t>iliad</t>
  </si>
  <si>
    <t>ilian</t>
  </si>
  <si>
    <t>ilices</t>
  </si>
  <si>
    <t>ilium</t>
  </si>
  <si>
    <t>ilk</t>
  </si>
  <si>
    <t>ilka</t>
  </si>
  <si>
    <t>ilkeston</t>
  </si>
  <si>
    <t>ilkley</t>
  </si>
  <si>
    <t>ilks</t>
  </si>
  <si>
    <t>ill</t>
  </si>
  <si>
    <t>illapse</t>
  </si>
  <si>
    <t>illapsed</t>
  </si>
  <si>
    <t>illapses</t>
  </si>
  <si>
    <t>illapsing</t>
  </si>
  <si>
    <t>illation</t>
  </si>
  <si>
    <t>illations</t>
  </si>
  <si>
    <t>illative</t>
  </si>
  <si>
    <t>ille</t>
  </si>
  <si>
    <t>illegal</t>
  </si>
  <si>
    <t>illegally</t>
  </si>
  <si>
    <t>illegible</t>
  </si>
  <si>
    <t>illegibly</t>
  </si>
  <si>
    <t>iller</t>
  </si>
  <si>
    <t>illeracy</t>
  </si>
  <si>
    <t>illerate</t>
  </si>
  <si>
    <t>illest</t>
  </si>
  <si>
    <t>illiberal</t>
  </si>
  <si>
    <t>illicit</t>
  </si>
  <si>
    <t>illicitly</t>
  </si>
  <si>
    <t>illimited</t>
  </si>
  <si>
    <t>illinium</t>
  </si>
  <si>
    <t>illinois</t>
  </si>
  <si>
    <t>illipe</t>
  </si>
  <si>
    <t>illipes</t>
  </si>
  <si>
    <t>illiquid</t>
  </si>
  <si>
    <t>illision</t>
  </si>
  <si>
    <t>illisions</t>
  </si>
  <si>
    <t>illite</t>
  </si>
  <si>
    <t>illness</t>
  </si>
  <si>
    <t>illnesses</t>
  </si>
  <si>
    <t>illogic</t>
  </si>
  <si>
    <t>illogical</t>
  </si>
  <si>
    <t>ills</t>
  </si>
  <si>
    <t>illth</t>
  </si>
  <si>
    <t>illtyd</t>
  </si>
  <si>
    <t>illude</t>
  </si>
  <si>
    <t>illuded</t>
  </si>
  <si>
    <t>illudes</t>
  </si>
  <si>
    <t>illuding</t>
  </si>
  <si>
    <t>illume</t>
  </si>
  <si>
    <t>illumed</t>
  </si>
  <si>
    <t>illumes</t>
  </si>
  <si>
    <t>illumine</t>
  </si>
  <si>
    <t>illumined</t>
  </si>
  <si>
    <t>illuminer</t>
  </si>
  <si>
    <t>illumines</t>
  </si>
  <si>
    <t>illuming</t>
  </si>
  <si>
    <t>illupi</t>
  </si>
  <si>
    <t>illupis</t>
  </si>
  <si>
    <t>illusion</t>
  </si>
  <si>
    <t>illusions</t>
  </si>
  <si>
    <t>illusive</t>
  </si>
  <si>
    <t>illusory</t>
  </si>
  <si>
    <t>illuvia</t>
  </si>
  <si>
    <t>illuvial</t>
  </si>
  <si>
    <t>illuvium</t>
  </si>
  <si>
    <t>illy</t>
  </si>
  <si>
    <t>illyria</t>
  </si>
  <si>
    <t>illyrian</t>
  </si>
  <si>
    <t>ilmenite</t>
  </si>
  <si>
    <t>ilo</t>
  </si>
  <si>
    <t>ilyushin</t>
  </si>
  <si>
    <t>image</t>
  </si>
  <si>
    <t>imageable</t>
  </si>
  <si>
    <t>imaged</t>
  </si>
  <si>
    <t>imageless</t>
  </si>
  <si>
    <t>imagery</t>
  </si>
  <si>
    <t>images</t>
  </si>
  <si>
    <t>imaginal</t>
  </si>
  <si>
    <t>imaginary</t>
  </si>
  <si>
    <t>imaginate</t>
  </si>
  <si>
    <t>imagine</t>
  </si>
  <si>
    <t>imagined</t>
  </si>
  <si>
    <t>imaginer</t>
  </si>
  <si>
    <t>imaginers</t>
  </si>
  <si>
    <t>imagines</t>
  </si>
  <si>
    <t>imaging</t>
  </si>
  <si>
    <t>imagining</t>
  </si>
  <si>
    <t>imaginist</t>
  </si>
  <si>
    <t>imagism</t>
  </si>
  <si>
    <t>imagist</t>
  </si>
  <si>
    <t>imagistic</t>
  </si>
  <si>
    <t>imagists</t>
  </si>
  <si>
    <t>imago</t>
  </si>
  <si>
    <t>imagoes</t>
  </si>
  <si>
    <t>imagos</t>
  </si>
  <si>
    <t>imam</t>
  </si>
  <si>
    <t>imamate</t>
  </si>
  <si>
    <t>imamates</t>
  </si>
  <si>
    <t>imams</t>
  </si>
  <si>
    <t>imaret</t>
  </si>
  <si>
    <t>imarets</t>
  </si>
  <si>
    <t>imari</t>
  </si>
  <si>
    <t>imaum</t>
  </si>
  <si>
    <t>imaums</t>
  </si>
  <si>
    <t>imax</t>
  </si>
  <si>
    <t>imbalance</t>
  </si>
  <si>
    <t>imbark</t>
  </si>
  <si>
    <t>imbarked</t>
  </si>
  <si>
    <t>imbarking</t>
  </si>
  <si>
    <t>imbarks</t>
  </si>
  <si>
    <t>imbase</t>
  </si>
  <si>
    <t>imbased</t>
  </si>
  <si>
    <t>imbases</t>
  </si>
  <si>
    <t>imbasing</t>
  </si>
  <si>
    <t>imbathe</t>
  </si>
  <si>
    <t>imbathed</t>
  </si>
  <si>
    <t>imbathes</t>
  </si>
  <si>
    <t>imbathing</t>
  </si>
  <si>
    <t>imbecile</t>
  </si>
  <si>
    <t>imbeciles</t>
  </si>
  <si>
    <t>imbecilic</t>
  </si>
  <si>
    <t>imbed</t>
  </si>
  <si>
    <t>imbedded</t>
  </si>
  <si>
    <t>imbedding</t>
  </si>
  <si>
    <t>imbeds</t>
  </si>
  <si>
    <t>imbibe</t>
  </si>
  <si>
    <t>imbibed</t>
  </si>
  <si>
    <t>imbiber</t>
  </si>
  <si>
    <t>imbibers</t>
  </si>
  <si>
    <t>imbibes</t>
  </si>
  <si>
    <t>imbibing</t>
  </si>
  <si>
    <t>imbitter</t>
  </si>
  <si>
    <t>imbitters</t>
  </si>
  <si>
    <t>imbodied</t>
  </si>
  <si>
    <t>imbodies</t>
  </si>
  <si>
    <t>imbody</t>
  </si>
  <si>
    <t>imbodying</t>
  </si>
  <si>
    <t>imborder</t>
  </si>
  <si>
    <t>imbosk</t>
  </si>
  <si>
    <t>imbosom</t>
  </si>
  <si>
    <t>imbosomed</t>
  </si>
  <si>
    <t>imbosoms</t>
  </si>
  <si>
    <t>imbower</t>
  </si>
  <si>
    <t>imbowered</t>
  </si>
  <si>
    <t>imbowers</t>
  </si>
  <si>
    <t>imbrangle</t>
  </si>
  <si>
    <t>imbrex</t>
  </si>
  <si>
    <t>imbricate</t>
  </si>
  <si>
    <t>imbrices</t>
  </si>
  <si>
    <t>imbroglio</t>
  </si>
  <si>
    <t>imbrown</t>
  </si>
  <si>
    <t>imbrowned</t>
  </si>
  <si>
    <t>imbrowns</t>
  </si>
  <si>
    <t>imbrue</t>
  </si>
  <si>
    <t>imbrued</t>
  </si>
  <si>
    <t>imbrues</t>
  </si>
  <si>
    <t>imbruing</t>
  </si>
  <si>
    <t>imbrute</t>
  </si>
  <si>
    <t>imbruted</t>
  </si>
  <si>
    <t>imbrutes</t>
  </si>
  <si>
    <t>imbruting</t>
  </si>
  <si>
    <t>imbue</t>
  </si>
  <si>
    <t>imbued</t>
  </si>
  <si>
    <t>imbues</t>
  </si>
  <si>
    <t>imbuing</t>
  </si>
  <si>
    <t>imburse</t>
  </si>
  <si>
    <t>imbursed</t>
  </si>
  <si>
    <t>imburses</t>
  </si>
  <si>
    <t>imbursing</t>
  </si>
  <si>
    <t>imf</t>
  </si>
  <si>
    <t>imhotep</t>
  </si>
  <si>
    <t>imidazole</t>
  </si>
  <si>
    <t>imide</t>
  </si>
  <si>
    <t>imides</t>
  </si>
  <si>
    <t>imidic</t>
  </si>
  <si>
    <t>imine</t>
  </si>
  <si>
    <t>imines</t>
  </si>
  <si>
    <t>imitable</t>
  </si>
  <si>
    <t>imitancy</t>
  </si>
  <si>
    <t>imitant</t>
  </si>
  <si>
    <t>imitants</t>
  </si>
  <si>
    <t>imitate</t>
  </si>
  <si>
    <t>imitated</t>
  </si>
  <si>
    <t>imitates</t>
  </si>
  <si>
    <t>imitating</t>
  </si>
  <si>
    <t>imitation</t>
  </si>
  <si>
    <t>imitative</t>
  </si>
  <si>
    <t>imitator</t>
  </si>
  <si>
    <t>imitators</t>
  </si>
  <si>
    <t>immanacle</t>
  </si>
  <si>
    <t>immane</t>
  </si>
  <si>
    <t>immanely</t>
  </si>
  <si>
    <t>immanence</t>
  </si>
  <si>
    <t>immanency</t>
  </si>
  <si>
    <t>immanent</t>
  </si>
  <si>
    <t>immanity</t>
  </si>
  <si>
    <t>immantle</t>
  </si>
  <si>
    <t>immantled</t>
  </si>
  <si>
    <t>immantles</t>
  </si>
  <si>
    <t>immanuel</t>
  </si>
  <si>
    <t>immask</t>
  </si>
  <si>
    <t>immature</t>
  </si>
  <si>
    <t>immatured</t>
  </si>
  <si>
    <t>immaturer</t>
  </si>
  <si>
    <t>immediacy</t>
  </si>
  <si>
    <t>immediate</t>
  </si>
  <si>
    <t>immelmann</t>
  </si>
  <si>
    <t>immense</t>
  </si>
  <si>
    <t>immensely</t>
  </si>
  <si>
    <t>immensity</t>
  </si>
  <si>
    <t>immerge</t>
  </si>
  <si>
    <t>immerged</t>
  </si>
  <si>
    <t>immerges</t>
  </si>
  <si>
    <t>immerging</t>
  </si>
  <si>
    <t>immerse</t>
  </si>
  <si>
    <t>immersed</t>
  </si>
  <si>
    <t>immerses</t>
  </si>
  <si>
    <t>immersing</t>
  </si>
  <si>
    <t>immersion</t>
  </si>
  <si>
    <t>immesh</t>
  </si>
  <si>
    <t>immeshed</t>
  </si>
  <si>
    <t>immeshes</t>
  </si>
  <si>
    <t>immeshing</t>
  </si>
  <si>
    <t>immigrant</t>
  </si>
  <si>
    <t>immigrate</t>
  </si>
  <si>
    <t>imminence</t>
  </si>
  <si>
    <t>imminency</t>
  </si>
  <si>
    <t>imminent</t>
  </si>
  <si>
    <t>immingham</t>
  </si>
  <si>
    <t>immingle</t>
  </si>
  <si>
    <t>immingled</t>
  </si>
  <si>
    <t>immingles</t>
  </si>
  <si>
    <t>imminute</t>
  </si>
  <si>
    <t>immission</t>
  </si>
  <si>
    <t>immit</t>
  </si>
  <si>
    <t>immits</t>
  </si>
  <si>
    <t>immitted</t>
  </si>
  <si>
    <t>immitting</t>
  </si>
  <si>
    <t>immix</t>
  </si>
  <si>
    <t>immixture</t>
  </si>
  <si>
    <t>immobile</t>
  </si>
  <si>
    <t>immodest</t>
  </si>
  <si>
    <t>immodesty</t>
  </si>
  <si>
    <t>immolate</t>
  </si>
  <si>
    <t>immolated</t>
  </si>
  <si>
    <t>immolates</t>
  </si>
  <si>
    <t>immolator</t>
  </si>
  <si>
    <t>immoment</t>
  </si>
  <si>
    <t>immoral</t>
  </si>
  <si>
    <t>immorally</t>
  </si>
  <si>
    <t>immortal</t>
  </si>
  <si>
    <t>immortals</t>
  </si>
  <si>
    <t>immotile</t>
  </si>
  <si>
    <t>immovable</t>
  </si>
  <si>
    <t>immovably</t>
  </si>
  <si>
    <t>immune</t>
  </si>
  <si>
    <t>immunise</t>
  </si>
  <si>
    <t>immunised</t>
  </si>
  <si>
    <t>immunises</t>
  </si>
  <si>
    <t>immunity</t>
  </si>
  <si>
    <t>immunize</t>
  </si>
  <si>
    <t>immunized</t>
  </si>
  <si>
    <t>immunizes</t>
  </si>
  <si>
    <t>immuno</t>
  </si>
  <si>
    <t>immunogen</t>
  </si>
  <si>
    <t>immure</t>
  </si>
  <si>
    <t>immured</t>
  </si>
  <si>
    <t>immures</t>
  </si>
  <si>
    <t>immuring</t>
  </si>
  <si>
    <t>immutable</t>
  </si>
  <si>
    <t>immutably</t>
  </si>
  <si>
    <t>imogen</t>
  </si>
  <si>
    <t>imp</t>
  </si>
  <si>
    <t>impacable</t>
  </si>
  <si>
    <t>impact</t>
  </si>
  <si>
    <t>impacted</t>
  </si>
  <si>
    <t>impacting</t>
  </si>
  <si>
    <t>impaction</t>
  </si>
  <si>
    <t>impactive</t>
  </si>
  <si>
    <t>impacts</t>
  </si>
  <si>
    <t>impaint</t>
  </si>
  <si>
    <t>impainted</t>
  </si>
  <si>
    <t>impaints</t>
  </si>
  <si>
    <t>impair</t>
  </si>
  <si>
    <t>impaired</t>
  </si>
  <si>
    <t>impairer</t>
  </si>
  <si>
    <t>impairers</t>
  </si>
  <si>
    <t>impairing</t>
  </si>
  <si>
    <t>impairs</t>
  </si>
  <si>
    <t>impala</t>
  </si>
  <si>
    <t>impalas</t>
  </si>
  <si>
    <t>impale</t>
  </si>
  <si>
    <t>impaled</t>
  </si>
  <si>
    <t>impales</t>
  </si>
  <si>
    <t>impaling</t>
  </si>
  <si>
    <t>impanate</t>
  </si>
  <si>
    <t>impanel</t>
  </si>
  <si>
    <t>impaneled</t>
  </si>
  <si>
    <t>impanels</t>
  </si>
  <si>
    <t>imparity</t>
  </si>
  <si>
    <t>impark</t>
  </si>
  <si>
    <t>imparked</t>
  </si>
  <si>
    <t>imparking</t>
  </si>
  <si>
    <t>imparks</t>
  </si>
  <si>
    <t>imparl</t>
  </si>
  <si>
    <t>imparled</t>
  </si>
  <si>
    <t>imparling</t>
  </si>
  <si>
    <t>imparls</t>
  </si>
  <si>
    <t>impart</t>
  </si>
  <si>
    <t>imparted</t>
  </si>
  <si>
    <t>imparter</t>
  </si>
  <si>
    <t>imparters</t>
  </si>
  <si>
    <t>impartial</t>
  </si>
  <si>
    <t>imparting</t>
  </si>
  <si>
    <t>imparts</t>
  </si>
  <si>
    <t>impasse</t>
  </si>
  <si>
    <t>impasses</t>
  </si>
  <si>
    <t>impassion</t>
  </si>
  <si>
    <t>impassive</t>
  </si>
  <si>
    <t>impaste</t>
  </si>
  <si>
    <t>impasted</t>
  </si>
  <si>
    <t>impastes</t>
  </si>
  <si>
    <t>impasting</t>
  </si>
  <si>
    <t>impasto</t>
  </si>
  <si>
    <t>impastoed</t>
  </si>
  <si>
    <t>impastos</t>
  </si>
  <si>
    <t>impatiens</t>
  </si>
  <si>
    <t>impatient</t>
  </si>
  <si>
    <t>impavid</t>
  </si>
  <si>
    <t>impavidly</t>
  </si>
  <si>
    <t>impawn</t>
  </si>
  <si>
    <t>impawned</t>
  </si>
  <si>
    <t>impawning</t>
  </si>
  <si>
    <t>impawns</t>
  </si>
  <si>
    <t>impeach</t>
  </si>
  <si>
    <t>impeached</t>
  </si>
  <si>
    <t>impeacher</t>
  </si>
  <si>
    <t>impeaches</t>
  </si>
  <si>
    <t>impearl</t>
  </si>
  <si>
    <t>impearled</t>
  </si>
  <si>
    <t>impearls</t>
  </si>
  <si>
    <t>impeccant</t>
  </si>
  <si>
    <t>imped</t>
  </si>
  <si>
    <t>impedance</t>
  </si>
  <si>
    <t>impede</t>
  </si>
  <si>
    <t>impeded</t>
  </si>
  <si>
    <t>impedes</t>
  </si>
  <si>
    <t>impeding</t>
  </si>
  <si>
    <t>impel</t>
  </si>
  <si>
    <t>impelled</t>
  </si>
  <si>
    <t>impellent</t>
  </si>
  <si>
    <t>impeller</t>
  </si>
  <si>
    <t>impellers</t>
  </si>
  <si>
    <t>impelling</t>
  </si>
  <si>
    <t>impels</t>
  </si>
  <si>
    <t>impend</t>
  </si>
  <si>
    <t>impended</t>
  </si>
  <si>
    <t>impendent</t>
  </si>
  <si>
    <t>impending</t>
  </si>
  <si>
    <t>impends</t>
  </si>
  <si>
    <t>impennate</t>
  </si>
  <si>
    <t>imperate</t>
  </si>
  <si>
    <t>imperator</t>
  </si>
  <si>
    <t>imperfect</t>
  </si>
  <si>
    <t>imperia</t>
  </si>
  <si>
    <t>imperial</t>
  </si>
  <si>
    <t>imperials</t>
  </si>
  <si>
    <t>imperil</t>
  </si>
  <si>
    <t>imperiled</t>
  </si>
  <si>
    <t>imperils</t>
  </si>
  <si>
    <t>imperious</t>
  </si>
  <si>
    <t>imperium</t>
  </si>
  <si>
    <t>impeticos</t>
  </si>
  <si>
    <t>impetigo</t>
  </si>
  <si>
    <t>impetigos</t>
  </si>
  <si>
    <t>impetrate</t>
  </si>
  <si>
    <t>impetuous</t>
  </si>
  <si>
    <t>impetus</t>
  </si>
  <si>
    <t>impetuses</t>
  </si>
  <si>
    <t>impi</t>
  </si>
  <si>
    <t>impies</t>
  </si>
  <si>
    <t>impieties</t>
  </si>
  <si>
    <t>impiety</t>
  </si>
  <si>
    <t>imping</t>
  </si>
  <si>
    <t>impinge</t>
  </si>
  <si>
    <t>impinged</t>
  </si>
  <si>
    <t>impingent</t>
  </si>
  <si>
    <t>impinges</t>
  </si>
  <si>
    <t>impinging</t>
  </si>
  <si>
    <t>impious</t>
  </si>
  <si>
    <t>impiously</t>
  </si>
  <si>
    <t>impis</t>
  </si>
  <si>
    <t>impish</t>
  </si>
  <si>
    <t>impishly</t>
  </si>
  <si>
    <t>implant</t>
  </si>
  <si>
    <t>implanted</t>
  </si>
  <si>
    <t>implants</t>
  </si>
  <si>
    <t>implate</t>
  </si>
  <si>
    <t>implated</t>
  </si>
  <si>
    <t>implates</t>
  </si>
  <si>
    <t>implating</t>
  </si>
  <si>
    <t>impleach</t>
  </si>
  <si>
    <t>implead</t>
  </si>
  <si>
    <t>impleaded</t>
  </si>
  <si>
    <t>impleader</t>
  </si>
  <si>
    <t>impleads</t>
  </si>
  <si>
    <t>impledge</t>
  </si>
  <si>
    <t>impledged</t>
  </si>
  <si>
    <t>impledges</t>
  </si>
  <si>
    <t>implement</t>
  </si>
  <si>
    <t>implete</t>
  </si>
  <si>
    <t>impleted</t>
  </si>
  <si>
    <t>impletes</t>
  </si>
  <si>
    <t>impleting</t>
  </si>
  <si>
    <t>impletion</t>
  </si>
  <si>
    <t>implex</t>
  </si>
  <si>
    <t>implexes</t>
  </si>
  <si>
    <t>implexion</t>
  </si>
  <si>
    <t>implicant</t>
  </si>
  <si>
    <t>implicate</t>
  </si>
  <si>
    <t>implicit</t>
  </si>
  <si>
    <t>implied</t>
  </si>
  <si>
    <t>impliedly</t>
  </si>
  <si>
    <t>implies</t>
  </si>
  <si>
    <t>implode</t>
  </si>
  <si>
    <t>imploded</t>
  </si>
  <si>
    <t>implodent</t>
  </si>
  <si>
    <t>implodes</t>
  </si>
  <si>
    <t>imploding</t>
  </si>
  <si>
    <t>implore</t>
  </si>
  <si>
    <t>implored</t>
  </si>
  <si>
    <t>implorer</t>
  </si>
  <si>
    <t>implores</t>
  </si>
  <si>
    <t>imploring</t>
  </si>
  <si>
    <t>implosion</t>
  </si>
  <si>
    <t>implosive</t>
  </si>
  <si>
    <t>implunge</t>
  </si>
  <si>
    <t>implunged</t>
  </si>
  <si>
    <t>implunges</t>
  </si>
  <si>
    <t>impluvia</t>
  </si>
  <si>
    <t>impluvium</t>
  </si>
  <si>
    <t>imply</t>
  </si>
  <si>
    <t>implying</t>
  </si>
  <si>
    <t>impocket</t>
  </si>
  <si>
    <t>impockets</t>
  </si>
  <si>
    <t>impolder</t>
  </si>
  <si>
    <t>impolders</t>
  </si>
  <si>
    <t>impolicy</t>
  </si>
  <si>
    <t>impolite</t>
  </si>
  <si>
    <t>impolitic</t>
  </si>
  <si>
    <t>impone</t>
  </si>
  <si>
    <t>imponed</t>
  </si>
  <si>
    <t>imponent</t>
  </si>
  <si>
    <t>imponents</t>
  </si>
  <si>
    <t>impones</t>
  </si>
  <si>
    <t>imponing</t>
  </si>
  <si>
    <t>import</t>
  </si>
  <si>
    <t>important</t>
  </si>
  <si>
    <t>imported</t>
  </si>
  <si>
    <t>importer</t>
  </si>
  <si>
    <t>importers</t>
  </si>
  <si>
    <t>importing</t>
  </si>
  <si>
    <t>imports</t>
  </si>
  <si>
    <t>importune</t>
  </si>
  <si>
    <t>imposable</t>
  </si>
  <si>
    <t>impose</t>
  </si>
  <si>
    <t>imposed</t>
  </si>
  <si>
    <t>imposer</t>
  </si>
  <si>
    <t>imposers</t>
  </si>
  <si>
    <t>imposes</t>
  </si>
  <si>
    <t>imposing</t>
  </si>
  <si>
    <t>impost</t>
  </si>
  <si>
    <t>imposter</t>
  </si>
  <si>
    <t>imposters</t>
  </si>
  <si>
    <t>impostor</t>
  </si>
  <si>
    <t>impostors</t>
  </si>
  <si>
    <t>imposts</t>
  </si>
  <si>
    <t>impostume</t>
  </si>
  <si>
    <t>imposture</t>
  </si>
  <si>
    <t>impot</t>
  </si>
  <si>
    <t>impotence</t>
  </si>
  <si>
    <t>impotency</t>
  </si>
  <si>
    <t>impotent</t>
  </si>
  <si>
    <t>impots</t>
  </si>
  <si>
    <t>impound</t>
  </si>
  <si>
    <t>impounded</t>
  </si>
  <si>
    <t>impounder</t>
  </si>
  <si>
    <t>impounds</t>
  </si>
  <si>
    <t>imprecate</t>
  </si>
  <si>
    <t>imprecise</t>
  </si>
  <si>
    <t>impregn</t>
  </si>
  <si>
    <t>impresa</t>
  </si>
  <si>
    <t>impresari</t>
  </si>
  <si>
    <t>imprese</t>
  </si>
  <si>
    <t>impress</t>
  </si>
  <si>
    <t>impressed</t>
  </si>
  <si>
    <t>impresses</t>
  </si>
  <si>
    <t>imprest</t>
  </si>
  <si>
    <t>imprested</t>
  </si>
  <si>
    <t>imprests</t>
  </si>
  <si>
    <t>imprimis</t>
  </si>
  <si>
    <t>imprint</t>
  </si>
  <si>
    <t>imprinted</t>
  </si>
  <si>
    <t>imprinter</t>
  </si>
  <si>
    <t>imprints</t>
  </si>
  <si>
    <t>imprison</t>
  </si>
  <si>
    <t>imprisons</t>
  </si>
  <si>
    <t>improbity</t>
  </si>
  <si>
    <t>impromptu</t>
  </si>
  <si>
    <t>improper</t>
  </si>
  <si>
    <t>improv</t>
  </si>
  <si>
    <t>improve</t>
  </si>
  <si>
    <t>improved</t>
  </si>
  <si>
    <t>improver</t>
  </si>
  <si>
    <t>improvers</t>
  </si>
  <si>
    <t>improves</t>
  </si>
  <si>
    <t>improving</t>
  </si>
  <si>
    <t>improvise</t>
  </si>
  <si>
    <t>imprudent</t>
  </si>
  <si>
    <t>imps</t>
  </si>
  <si>
    <t>impsonite</t>
  </si>
  <si>
    <t>impudence</t>
  </si>
  <si>
    <t>impudent</t>
  </si>
  <si>
    <t>impugn</t>
  </si>
  <si>
    <t>impugned</t>
  </si>
  <si>
    <t>impugner</t>
  </si>
  <si>
    <t>impugners</t>
  </si>
  <si>
    <t>impugning</t>
  </si>
  <si>
    <t>impugns</t>
  </si>
  <si>
    <t>impulse</t>
  </si>
  <si>
    <t>impulses</t>
  </si>
  <si>
    <t>impulsion</t>
  </si>
  <si>
    <t>impulsive</t>
  </si>
  <si>
    <t>impulsory</t>
  </si>
  <si>
    <t>impundulu</t>
  </si>
  <si>
    <t>impune</t>
  </si>
  <si>
    <t>impunity</t>
  </si>
  <si>
    <t>impure</t>
  </si>
  <si>
    <t>impurely</t>
  </si>
  <si>
    <t>impurer</t>
  </si>
  <si>
    <t>impurest</t>
  </si>
  <si>
    <t>impurity</t>
  </si>
  <si>
    <t>imputable</t>
  </si>
  <si>
    <t>imputably</t>
  </si>
  <si>
    <t>impute</t>
  </si>
  <si>
    <t>imputed</t>
  </si>
  <si>
    <t>imputer</t>
  </si>
  <si>
    <t>imputers</t>
  </si>
  <si>
    <t>imputes</t>
  </si>
  <si>
    <t>imputing</t>
  </si>
  <si>
    <t>imran</t>
  </si>
  <si>
    <t>imshi</t>
  </si>
  <si>
    <t>imshies</t>
  </si>
  <si>
    <t>imshis</t>
  </si>
  <si>
    <t>imshy</t>
  </si>
  <si>
    <t>in</t>
  </si>
  <si>
    <t>ina</t>
  </si>
  <si>
    <t>inability</t>
  </si>
  <si>
    <t>inaction</t>
  </si>
  <si>
    <t>inactive</t>
  </si>
  <si>
    <t>inaidable</t>
  </si>
  <si>
    <t>inamorata</t>
  </si>
  <si>
    <t>inamorato</t>
  </si>
  <si>
    <t>inane</t>
  </si>
  <si>
    <t>inanely</t>
  </si>
  <si>
    <t>inaneness</t>
  </si>
  <si>
    <t>inaner</t>
  </si>
  <si>
    <t>inanest</t>
  </si>
  <si>
    <t>inanimate</t>
  </si>
  <si>
    <t>inanities</t>
  </si>
  <si>
    <t>inanition</t>
  </si>
  <si>
    <t>inanity</t>
  </si>
  <si>
    <t>inapt</t>
  </si>
  <si>
    <t>inaptly</t>
  </si>
  <si>
    <t>inaptness</t>
  </si>
  <si>
    <t>inarable</t>
  </si>
  <si>
    <t>inarch</t>
  </si>
  <si>
    <t>inarched</t>
  </si>
  <si>
    <t>inarches</t>
  </si>
  <si>
    <t>inarching</t>
  </si>
  <si>
    <t>inarm</t>
  </si>
  <si>
    <t>inarmed</t>
  </si>
  <si>
    <t>inarming</t>
  </si>
  <si>
    <t>inarms</t>
  </si>
  <si>
    <t>inasmuch</t>
  </si>
  <si>
    <t>inaudible</t>
  </si>
  <si>
    <t>inaudibly</t>
  </si>
  <si>
    <t>inaugural</t>
  </si>
  <si>
    <t>inaurate</t>
  </si>
  <si>
    <t>inbeing</t>
  </si>
  <si>
    <t>inbeings</t>
  </si>
  <si>
    <t>inbent</t>
  </si>
  <si>
    <t>inboard</t>
  </si>
  <si>
    <t>inborn</t>
  </si>
  <si>
    <t>inbound</t>
  </si>
  <si>
    <t>inbreak</t>
  </si>
  <si>
    <t>inbreaks</t>
  </si>
  <si>
    <t>inbreathe</t>
  </si>
  <si>
    <t>inbred</t>
  </si>
  <si>
    <t>inbreed</t>
  </si>
  <si>
    <t>inbreeds</t>
  </si>
  <si>
    <t>inbring</t>
  </si>
  <si>
    <t>inbrought</t>
  </si>
  <si>
    <t>inburning</t>
  </si>
  <si>
    <t>inburst</t>
  </si>
  <si>
    <t>inbursts</t>
  </si>
  <si>
    <t>inby</t>
  </si>
  <si>
    <t>inbye</t>
  </si>
  <si>
    <t>inca</t>
  </si>
  <si>
    <t>incage</t>
  </si>
  <si>
    <t>incaged</t>
  </si>
  <si>
    <t>incages</t>
  </si>
  <si>
    <t>incaging</t>
  </si>
  <si>
    <t>incan</t>
  </si>
  <si>
    <t>incant</t>
  </si>
  <si>
    <t>incanted</t>
  </si>
  <si>
    <t>incanting</t>
  </si>
  <si>
    <t>incants</t>
  </si>
  <si>
    <t>incapable</t>
  </si>
  <si>
    <t>incapably</t>
  </si>
  <si>
    <t>incarnate</t>
  </si>
  <si>
    <t>incas</t>
  </si>
  <si>
    <t>incase</t>
  </si>
  <si>
    <t>incased</t>
  </si>
  <si>
    <t>incases</t>
  </si>
  <si>
    <t>incasing</t>
  </si>
  <si>
    <t>incaution</t>
  </si>
  <si>
    <t>incave</t>
  </si>
  <si>
    <t>incede</t>
  </si>
  <si>
    <t>inceded</t>
  </si>
  <si>
    <t>incedes</t>
  </si>
  <si>
    <t>inceding</t>
  </si>
  <si>
    <t>incense</t>
  </si>
  <si>
    <t>incensed</t>
  </si>
  <si>
    <t>incenser</t>
  </si>
  <si>
    <t>incensers</t>
  </si>
  <si>
    <t>incenses</t>
  </si>
  <si>
    <t>incensing</t>
  </si>
  <si>
    <t>incensor</t>
  </si>
  <si>
    <t>incensors</t>
  </si>
  <si>
    <t>incensory</t>
  </si>
  <si>
    <t>incentive</t>
  </si>
  <si>
    <t>incentre</t>
  </si>
  <si>
    <t>incentres</t>
  </si>
  <si>
    <t>incept</t>
  </si>
  <si>
    <t>incepted</t>
  </si>
  <si>
    <t>incepting</t>
  </si>
  <si>
    <t>inception</t>
  </si>
  <si>
    <t>inceptive</t>
  </si>
  <si>
    <t>inceptor</t>
  </si>
  <si>
    <t>inceptors</t>
  </si>
  <si>
    <t>incepts</t>
  </si>
  <si>
    <t>incertain</t>
  </si>
  <si>
    <t>incessant</t>
  </si>
  <si>
    <t>incest</t>
  </si>
  <si>
    <t>inch</t>
  </si>
  <si>
    <t>inched</t>
  </si>
  <si>
    <t>inches</t>
  </si>
  <si>
    <t>inching</t>
  </si>
  <si>
    <t>inchmeal</t>
  </si>
  <si>
    <t>inchoate</t>
  </si>
  <si>
    <t>inchoated</t>
  </si>
  <si>
    <t>inchoates</t>
  </si>
  <si>
    <t>inchon</t>
  </si>
  <si>
    <t>inchpin</t>
  </si>
  <si>
    <t>incidence</t>
  </si>
  <si>
    <t>incident</t>
  </si>
  <si>
    <t>incidents</t>
  </si>
  <si>
    <t>incipient</t>
  </si>
  <si>
    <t>incipit</t>
  </si>
  <si>
    <t>incise</t>
  </si>
  <si>
    <t>incised</t>
  </si>
  <si>
    <t>incises</t>
  </si>
  <si>
    <t>incising</t>
  </si>
  <si>
    <t>incision</t>
  </si>
  <si>
    <t>incisions</t>
  </si>
  <si>
    <t>incisive</t>
  </si>
  <si>
    <t>incisor</t>
  </si>
  <si>
    <t>incisors</t>
  </si>
  <si>
    <t>incisory</t>
  </si>
  <si>
    <t>incisure</t>
  </si>
  <si>
    <t>incisures</t>
  </si>
  <si>
    <t>incitant</t>
  </si>
  <si>
    <t>incitants</t>
  </si>
  <si>
    <t>incite</t>
  </si>
  <si>
    <t>incited</t>
  </si>
  <si>
    <t>inciter</t>
  </si>
  <si>
    <t>inciters</t>
  </si>
  <si>
    <t>incites</t>
  </si>
  <si>
    <t>inciting</t>
  </si>
  <si>
    <t>incivil</t>
  </si>
  <si>
    <t>incivism</t>
  </si>
  <si>
    <t>inclasp</t>
  </si>
  <si>
    <t>inclasped</t>
  </si>
  <si>
    <t>inclasps</t>
  </si>
  <si>
    <t>incle</t>
  </si>
  <si>
    <t>inclement</t>
  </si>
  <si>
    <t>incline</t>
  </si>
  <si>
    <t>inclined</t>
  </si>
  <si>
    <t>inclines</t>
  </si>
  <si>
    <t>inclining</t>
  </si>
  <si>
    <t>inclip</t>
  </si>
  <si>
    <t>inclipped</t>
  </si>
  <si>
    <t>inclips</t>
  </si>
  <si>
    <t>inclose</t>
  </si>
  <si>
    <t>inclosed</t>
  </si>
  <si>
    <t>incloser</t>
  </si>
  <si>
    <t>inclosers</t>
  </si>
  <si>
    <t>incloses</t>
  </si>
  <si>
    <t>inclosing</t>
  </si>
  <si>
    <t>inclosure</t>
  </si>
  <si>
    <t>include</t>
  </si>
  <si>
    <t>included</t>
  </si>
  <si>
    <t>includes</t>
  </si>
  <si>
    <t>including</t>
  </si>
  <si>
    <t>inclusion</t>
  </si>
  <si>
    <t>inclusive</t>
  </si>
  <si>
    <t>incog</t>
  </si>
  <si>
    <t>incognita</t>
  </si>
  <si>
    <t>incognito</t>
  </si>
  <si>
    <t>income</t>
  </si>
  <si>
    <t>incomer</t>
  </si>
  <si>
    <t>incomers</t>
  </si>
  <si>
    <t>incomes</t>
  </si>
  <si>
    <t>incoming</t>
  </si>
  <si>
    <t>incomings</t>
  </si>
  <si>
    <t>incommode</t>
  </si>
  <si>
    <t>incondite</t>
  </si>
  <si>
    <t>inconnu</t>
  </si>
  <si>
    <t>inconnue</t>
  </si>
  <si>
    <t>incony</t>
  </si>
  <si>
    <t>incorpse</t>
  </si>
  <si>
    <t>incorrect</t>
  </si>
  <si>
    <t>incorrupt</t>
  </si>
  <si>
    <t>increase</t>
  </si>
  <si>
    <t>increased</t>
  </si>
  <si>
    <t>increaser</t>
  </si>
  <si>
    <t>increases</t>
  </si>
  <si>
    <t>increate</t>
  </si>
  <si>
    <t>incremate</t>
  </si>
  <si>
    <t>increment</t>
  </si>
  <si>
    <t>incretion</t>
  </si>
  <si>
    <t>incross</t>
  </si>
  <si>
    <t>incrust</t>
  </si>
  <si>
    <t>incrusted</t>
  </si>
  <si>
    <t>incrusts</t>
  </si>
  <si>
    <t>incubate</t>
  </si>
  <si>
    <t>incubated</t>
  </si>
  <si>
    <t>incubates</t>
  </si>
  <si>
    <t>incubator</t>
  </si>
  <si>
    <t>incubi</t>
  </si>
  <si>
    <t>incubous</t>
  </si>
  <si>
    <t>incubus</t>
  </si>
  <si>
    <t>incubuses</t>
  </si>
  <si>
    <t>incudes</t>
  </si>
  <si>
    <t>inculcate</t>
  </si>
  <si>
    <t>inculpate</t>
  </si>
  <si>
    <t>incult</t>
  </si>
  <si>
    <t>incumbent</t>
  </si>
  <si>
    <t>incunable</t>
  </si>
  <si>
    <t>incur</t>
  </si>
  <si>
    <t>incurable</t>
  </si>
  <si>
    <t>incurably</t>
  </si>
  <si>
    <t>incurious</t>
  </si>
  <si>
    <t>incurred</t>
  </si>
  <si>
    <t>incurrent</t>
  </si>
  <si>
    <t>incurrer</t>
  </si>
  <si>
    <t>incurring</t>
  </si>
  <si>
    <t>incurs</t>
  </si>
  <si>
    <t>incursion</t>
  </si>
  <si>
    <t>incursive</t>
  </si>
  <si>
    <t>incurvate</t>
  </si>
  <si>
    <t>incurve</t>
  </si>
  <si>
    <t>incurved</t>
  </si>
  <si>
    <t>incurves</t>
  </si>
  <si>
    <t>incurving</t>
  </si>
  <si>
    <t>incurvity</t>
  </si>
  <si>
    <t>incus</t>
  </si>
  <si>
    <t>incuse</t>
  </si>
  <si>
    <t>incused</t>
  </si>
  <si>
    <t>incuses</t>
  </si>
  <si>
    <t>incusing</t>
  </si>
  <si>
    <t>incut</t>
  </si>
  <si>
    <t>ind</t>
  </si>
  <si>
    <t>indaba</t>
  </si>
  <si>
    <t>indabas</t>
  </si>
  <si>
    <t>indagate</t>
  </si>
  <si>
    <t>indagated</t>
  </si>
  <si>
    <t>indagates</t>
  </si>
  <si>
    <t>indagator</t>
  </si>
  <si>
    <t>indamine</t>
  </si>
  <si>
    <t>indart</t>
  </si>
  <si>
    <t>indebt</t>
  </si>
  <si>
    <t>indebted</t>
  </si>
  <si>
    <t>indecency</t>
  </si>
  <si>
    <t>indecent</t>
  </si>
  <si>
    <t>indecorum</t>
  </si>
  <si>
    <t>indeed</t>
  </si>
  <si>
    <t>indeeds</t>
  </si>
  <si>
    <t>indelible</t>
  </si>
  <si>
    <t>indelibly</t>
  </si>
  <si>
    <t>indemnify</t>
  </si>
  <si>
    <t>indemnity</t>
  </si>
  <si>
    <t>indene</t>
  </si>
  <si>
    <t>indent</t>
  </si>
  <si>
    <t>indented</t>
  </si>
  <si>
    <t>indenter</t>
  </si>
  <si>
    <t>indenters</t>
  </si>
  <si>
    <t>indenting</t>
  </si>
  <si>
    <t>indention</t>
  </si>
  <si>
    <t>indents</t>
  </si>
  <si>
    <t>indenture</t>
  </si>
  <si>
    <t>indew</t>
  </si>
  <si>
    <t>index</t>
  </si>
  <si>
    <t>indexed</t>
  </si>
  <si>
    <t>indexer</t>
  </si>
  <si>
    <t>indexers</t>
  </si>
  <si>
    <t>indexes</t>
  </si>
  <si>
    <t>indexical</t>
  </si>
  <si>
    <t>indexing</t>
  </si>
  <si>
    <t>indexings</t>
  </si>
  <si>
    <t>indexless</t>
  </si>
  <si>
    <t>india</t>
  </si>
  <si>
    <t>indiaman</t>
  </si>
  <si>
    <t>indiamen</t>
  </si>
  <si>
    <t>indian</t>
  </si>
  <si>
    <t>indiana</t>
  </si>
  <si>
    <t>indianise</t>
  </si>
  <si>
    <t>indianist</t>
  </si>
  <si>
    <t>indianize</t>
  </si>
  <si>
    <t>indians</t>
  </si>
  <si>
    <t>indic</t>
  </si>
  <si>
    <t>indican</t>
  </si>
  <si>
    <t>indicant</t>
  </si>
  <si>
    <t>indicants</t>
  </si>
  <si>
    <t>indicate</t>
  </si>
  <si>
    <t>indicated</t>
  </si>
  <si>
    <t>indicates</t>
  </si>
  <si>
    <t>indicator</t>
  </si>
  <si>
    <t>indices</t>
  </si>
  <si>
    <t>indicia</t>
  </si>
  <si>
    <t>indicial</t>
  </si>
  <si>
    <t>indicium</t>
  </si>
  <si>
    <t>indict</t>
  </si>
  <si>
    <t>indicted</t>
  </si>
  <si>
    <t>indictee</t>
  </si>
  <si>
    <t>indictees</t>
  </si>
  <si>
    <t>indicting</t>
  </si>
  <si>
    <t>indiction</t>
  </si>
  <si>
    <t>indicts</t>
  </si>
  <si>
    <t>indicus</t>
  </si>
  <si>
    <t>indie</t>
  </si>
  <si>
    <t>indies</t>
  </si>
  <si>
    <t>indigence</t>
  </si>
  <si>
    <t>indigency</t>
  </si>
  <si>
    <t>indigene</t>
  </si>
  <si>
    <t>indigenes</t>
  </si>
  <si>
    <t>indigent</t>
  </si>
  <si>
    <t>indigents</t>
  </si>
  <si>
    <t>indigest</t>
  </si>
  <si>
    <t>indign</t>
  </si>
  <si>
    <t>indignant</t>
  </si>
  <si>
    <t>indignify</t>
  </si>
  <si>
    <t>indignity</t>
  </si>
  <si>
    <t>indigo</t>
  </si>
  <si>
    <t>indigoes</t>
  </si>
  <si>
    <t>indigos</t>
  </si>
  <si>
    <t>indigotin</t>
  </si>
  <si>
    <t>indirect</t>
  </si>
  <si>
    <t>indirubin</t>
  </si>
  <si>
    <t>indispose</t>
  </si>
  <si>
    <t>indite</t>
  </si>
  <si>
    <t>indited</t>
  </si>
  <si>
    <t>inditer</t>
  </si>
  <si>
    <t>inditers</t>
  </si>
  <si>
    <t>indites</t>
  </si>
  <si>
    <t>inditing</t>
  </si>
  <si>
    <t>indium</t>
  </si>
  <si>
    <t>indo</t>
  </si>
  <si>
    <t>indochina</t>
  </si>
  <si>
    <t>indocible</t>
  </si>
  <si>
    <t>indocile</t>
  </si>
  <si>
    <t>indol</t>
  </si>
  <si>
    <t>indole</t>
  </si>
  <si>
    <t>indolence</t>
  </si>
  <si>
    <t>indolent</t>
  </si>
  <si>
    <t>indology</t>
  </si>
  <si>
    <t>indonesia</t>
  </si>
  <si>
    <t>indoor</t>
  </si>
  <si>
    <t>indoors</t>
  </si>
  <si>
    <t>indorse</t>
  </si>
  <si>
    <t>indorsed</t>
  </si>
  <si>
    <t>indorses</t>
  </si>
  <si>
    <t>indorsing</t>
  </si>
  <si>
    <t>indoxyl</t>
  </si>
  <si>
    <t>indra</t>
  </si>
  <si>
    <t>indraft</t>
  </si>
  <si>
    <t>indrafts</t>
  </si>
  <si>
    <t>indraught</t>
  </si>
  <si>
    <t>indrawing</t>
  </si>
  <si>
    <t>indrawn</t>
  </si>
  <si>
    <t>indre</t>
  </si>
  <si>
    <t>indrench</t>
  </si>
  <si>
    <t>indri</t>
  </si>
  <si>
    <t>indris</t>
  </si>
  <si>
    <t>indrises</t>
  </si>
  <si>
    <t>indubious</t>
  </si>
  <si>
    <t>induce</t>
  </si>
  <si>
    <t>induced</t>
  </si>
  <si>
    <t>inducer</t>
  </si>
  <si>
    <t>inducers</t>
  </si>
  <si>
    <t>induces</t>
  </si>
  <si>
    <t>induciae</t>
  </si>
  <si>
    <t>inducible</t>
  </si>
  <si>
    <t>inducing</t>
  </si>
  <si>
    <t>induct</t>
  </si>
  <si>
    <t>inducted</t>
  </si>
  <si>
    <t>inductee</t>
  </si>
  <si>
    <t>inductees</t>
  </si>
  <si>
    <t>inductile</t>
  </si>
  <si>
    <t>inducting</t>
  </si>
  <si>
    <t>induction</t>
  </si>
  <si>
    <t>inductive</t>
  </si>
  <si>
    <t>inductor</t>
  </si>
  <si>
    <t>inductors</t>
  </si>
  <si>
    <t>inducts</t>
  </si>
  <si>
    <t>indue</t>
  </si>
  <si>
    <t>indued</t>
  </si>
  <si>
    <t>indues</t>
  </si>
  <si>
    <t>induing</t>
  </si>
  <si>
    <t>indulge</t>
  </si>
  <si>
    <t>indulged</t>
  </si>
  <si>
    <t>indulgent</t>
  </si>
  <si>
    <t>indulger</t>
  </si>
  <si>
    <t>indulgers</t>
  </si>
  <si>
    <t>indulges</t>
  </si>
  <si>
    <t>indulging</t>
  </si>
  <si>
    <t>indulin</t>
  </si>
  <si>
    <t>induline</t>
  </si>
  <si>
    <t>indulines</t>
  </si>
  <si>
    <t>indult</t>
  </si>
  <si>
    <t>indults</t>
  </si>
  <si>
    <t>indumenta</t>
  </si>
  <si>
    <t>induna</t>
  </si>
  <si>
    <t>indunas</t>
  </si>
  <si>
    <t>indurain</t>
  </si>
  <si>
    <t>indurate</t>
  </si>
  <si>
    <t>indurated</t>
  </si>
  <si>
    <t>indurates</t>
  </si>
  <si>
    <t>indus</t>
  </si>
  <si>
    <t>indusia</t>
  </si>
  <si>
    <t>indusial</t>
  </si>
  <si>
    <t>indusiate</t>
  </si>
  <si>
    <t>indusium</t>
  </si>
  <si>
    <t>industry</t>
  </si>
  <si>
    <t>induviae</t>
  </si>
  <si>
    <t>induvial</t>
  </si>
  <si>
    <t>induviate</t>
  </si>
  <si>
    <t>indwell</t>
  </si>
  <si>
    <t>indweller</t>
  </si>
  <si>
    <t>indwells</t>
  </si>
  <si>
    <t>indwelt</t>
  </si>
  <si>
    <t>indy</t>
  </si>
  <si>
    <t>inearth</t>
  </si>
  <si>
    <t>inearthed</t>
  </si>
  <si>
    <t>inearths</t>
  </si>
  <si>
    <t>inebriant</t>
  </si>
  <si>
    <t>inebriate</t>
  </si>
  <si>
    <t>inebriety</t>
  </si>
  <si>
    <t>inebrious</t>
  </si>
  <si>
    <t>inedible</t>
  </si>
  <si>
    <t>inedibly</t>
  </si>
  <si>
    <t>inedited</t>
  </si>
  <si>
    <t>ineffable</t>
  </si>
  <si>
    <t>ineffably</t>
  </si>
  <si>
    <t>inelastic</t>
  </si>
  <si>
    <t>inelegant</t>
  </si>
  <si>
    <t>inept</t>
  </si>
  <si>
    <t>ineptly</t>
  </si>
  <si>
    <t>ineptness</t>
  </si>
  <si>
    <t>inequable</t>
  </si>
  <si>
    <t>inequably</t>
  </si>
  <si>
    <t>inequity</t>
  </si>
  <si>
    <t>inerm</t>
  </si>
  <si>
    <t>inermous</t>
  </si>
  <si>
    <t>inerrable</t>
  </si>
  <si>
    <t>inerrably</t>
  </si>
  <si>
    <t>inerrancy</t>
  </si>
  <si>
    <t>inerrant</t>
  </si>
  <si>
    <t>inert</t>
  </si>
  <si>
    <t>inertance</t>
  </si>
  <si>
    <t>inertia</t>
  </si>
  <si>
    <t>inertiae</t>
  </si>
  <si>
    <t>inertial</t>
  </si>
  <si>
    <t>inertly</t>
  </si>
  <si>
    <t>inertness</t>
  </si>
  <si>
    <t>inerudite</t>
  </si>
  <si>
    <t>ines</t>
  </si>
  <si>
    <t>inessive</t>
  </si>
  <si>
    <t>inexact</t>
  </si>
  <si>
    <t>inexactly</t>
  </si>
  <si>
    <t>inexpert</t>
  </si>
  <si>
    <t>inez</t>
  </si>
  <si>
    <t>infall</t>
  </si>
  <si>
    <t>infalls</t>
  </si>
  <si>
    <t>infame</t>
  </si>
  <si>
    <t>infamed</t>
  </si>
  <si>
    <t>infames</t>
  </si>
  <si>
    <t>infamies</t>
  </si>
  <si>
    <t>infaming</t>
  </si>
  <si>
    <t>infamise</t>
  </si>
  <si>
    <t>infamised</t>
  </si>
  <si>
    <t>infamises</t>
  </si>
  <si>
    <t>infamize</t>
  </si>
  <si>
    <t>infamized</t>
  </si>
  <si>
    <t>infamizes</t>
  </si>
  <si>
    <t>infamous</t>
  </si>
  <si>
    <t>infamy</t>
  </si>
  <si>
    <t>infancies</t>
  </si>
  <si>
    <t>infancy</t>
  </si>
  <si>
    <t>infant</t>
  </si>
  <si>
    <t>infanta</t>
  </si>
  <si>
    <t>infantas</t>
  </si>
  <si>
    <t>infante</t>
  </si>
  <si>
    <t>infantes</t>
  </si>
  <si>
    <t>infantile</t>
  </si>
  <si>
    <t>infantine</t>
  </si>
  <si>
    <t>infantry</t>
  </si>
  <si>
    <t>infants</t>
  </si>
  <si>
    <t>infarct</t>
  </si>
  <si>
    <t>infarcts</t>
  </si>
  <si>
    <t>infare</t>
  </si>
  <si>
    <t>infares</t>
  </si>
  <si>
    <t>infatuate</t>
  </si>
  <si>
    <t>infaust</t>
  </si>
  <si>
    <t>infaustus</t>
  </si>
  <si>
    <t>infect</t>
  </si>
  <si>
    <t>infecta</t>
  </si>
  <si>
    <t>infected</t>
  </si>
  <si>
    <t>infecting</t>
  </si>
  <si>
    <t>infection</t>
  </si>
  <si>
    <t>infective</t>
  </si>
  <si>
    <t>infector</t>
  </si>
  <si>
    <t>infectors</t>
  </si>
  <si>
    <t>infects</t>
  </si>
  <si>
    <t>infecund</t>
  </si>
  <si>
    <t>infelt</t>
  </si>
  <si>
    <t>infer</t>
  </si>
  <si>
    <t>inferable</t>
  </si>
  <si>
    <t>inference</t>
  </si>
  <si>
    <t>inferior</t>
  </si>
  <si>
    <t>inferiors</t>
  </si>
  <si>
    <t>infernal</t>
  </si>
  <si>
    <t>inferno</t>
  </si>
  <si>
    <t>infernos</t>
  </si>
  <si>
    <t>inferred</t>
  </si>
  <si>
    <t>inferring</t>
  </si>
  <si>
    <t>infers</t>
  </si>
  <si>
    <t>infertile</t>
  </si>
  <si>
    <t>infest</t>
  </si>
  <si>
    <t>infested</t>
  </si>
  <si>
    <t>infesting</t>
  </si>
  <si>
    <t>infests</t>
  </si>
  <si>
    <t>inficete</t>
  </si>
  <si>
    <t>infidel</t>
  </si>
  <si>
    <t>infidels</t>
  </si>
  <si>
    <t>infield</t>
  </si>
  <si>
    <t>infielder</t>
  </si>
  <si>
    <t>infields</t>
  </si>
  <si>
    <t>infill</t>
  </si>
  <si>
    <t>infilled</t>
  </si>
  <si>
    <t>infilling</t>
  </si>
  <si>
    <t>infills</t>
  </si>
  <si>
    <t>infilter</t>
  </si>
  <si>
    <t>infilters</t>
  </si>
  <si>
    <t>infimum</t>
  </si>
  <si>
    <t>infinite</t>
  </si>
  <si>
    <t>infinites</t>
  </si>
  <si>
    <t>infinitum</t>
  </si>
  <si>
    <t>infinity</t>
  </si>
  <si>
    <t>infirm</t>
  </si>
  <si>
    <t>infirmary</t>
  </si>
  <si>
    <t>infirmity</t>
  </si>
  <si>
    <t>infirmly</t>
  </si>
  <si>
    <t>infix</t>
  </si>
  <si>
    <t>infixed</t>
  </si>
  <si>
    <t>infixes</t>
  </si>
  <si>
    <t>infixing</t>
  </si>
  <si>
    <t>inflame</t>
  </si>
  <si>
    <t>inflamed</t>
  </si>
  <si>
    <t>inflamer</t>
  </si>
  <si>
    <t>inflamers</t>
  </si>
  <si>
    <t>inflames</t>
  </si>
  <si>
    <t>inflaming</t>
  </si>
  <si>
    <t>inflate</t>
  </si>
  <si>
    <t>inflated</t>
  </si>
  <si>
    <t>inflater</t>
  </si>
  <si>
    <t>inflates</t>
  </si>
  <si>
    <t>inflating</t>
  </si>
  <si>
    <t>inflation</t>
  </si>
  <si>
    <t>inflative</t>
  </si>
  <si>
    <t>inflator</t>
  </si>
  <si>
    <t>inflators</t>
  </si>
  <si>
    <t>inflatus</t>
  </si>
  <si>
    <t>inflect</t>
  </si>
  <si>
    <t>inflected</t>
  </si>
  <si>
    <t>inflects</t>
  </si>
  <si>
    <t>inflexed</t>
  </si>
  <si>
    <t>inflexion</t>
  </si>
  <si>
    <t>inflexure</t>
  </si>
  <si>
    <t>inflict</t>
  </si>
  <si>
    <t>inflicted</t>
  </si>
  <si>
    <t>inflicter</t>
  </si>
  <si>
    <t>inflictor</t>
  </si>
  <si>
    <t>inflicts</t>
  </si>
  <si>
    <t>inflow</t>
  </si>
  <si>
    <t>inflowing</t>
  </si>
  <si>
    <t>inflows</t>
  </si>
  <si>
    <t>influence</t>
  </si>
  <si>
    <t>influent</t>
  </si>
  <si>
    <t>influents</t>
  </si>
  <si>
    <t>influenza</t>
  </si>
  <si>
    <t>influx</t>
  </si>
  <si>
    <t>influxes</t>
  </si>
  <si>
    <t>influxion</t>
  </si>
  <si>
    <t>info</t>
  </si>
  <si>
    <t>infobahn</t>
  </si>
  <si>
    <t>infold</t>
  </si>
  <si>
    <t>infolded</t>
  </si>
  <si>
    <t>infolding</t>
  </si>
  <si>
    <t>infolds</t>
  </si>
  <si>
    <t>inforce</t>
  </si>
  <si>
    <t>inforced</t>
  </si>
  <si>
    <t>inforces</t>
  </si>
  <si>
    <t>inforcing</t>
  </si>
  <si>
    <t>inform</t>
  </si>
  <si>
    <t>informal</t>
  </si>
  <si>
    <t>informant</t>
  </si>
  <si>
    <t>informed</t>
  </si>
  <si>
    <t>informer</t>
  </si>
  <si>
    <t>informers</t>
  </si>
  <si>
    <t>informing</t>
  </si>
  <si>
    <t>informs</t>
  </si>
  <si>
    <t>infortune</t>
  </si>
  <si>
    <t>infra</t>
  </si>
  <si>
    <t>infract</t>
  </si>
  <si>
    <t>infracted</t>
  </si>
  <si>
    <t>infractor</t>
  </si>
  <si>
    <t>infracts</t>
  </si>
  <si>
    <t>infrared</t>
  </si>
  <si>
    <t>infringe</t>
  </si>
  <si>
    <t>infringed</t>
  </si>
  <si>
    <t>infringes</t>
  </si>
  <si>
    <t>infula</t>
  </si>
  <si>
    <t>infulae</t>
  </si>
  <si>
    <t>infuriate</t>
  </si>
  <si>
    <t>infuscate</t>
  </si>
  <si>
    <t>infuse</t>
  </si>
  <si>
    <t>infused</t>
  </si>
  <si>
    <t>infuser</t>
  </si>
  <si>
    <t>infusers</t>
  </si>
  <si>
    <t>infuses</t>
  </si>
  <si>
    <t>infusible</t>
  </si>
  <si>
    <t>infusing</t>
  </si>
  <si>
    <t>infusion</t>
  </si>
  <si>
    <t>infusions</t>
  </si>
  <si>
    <t>infusive</t>
  </si>
  <si>
    <t>infusoria</t>
  </si>
  <si>
    <t>infusory</t>
  </si>
  <si>
    <t>infutile</t>
  </si>
  <si>
    <t>inga</t>
  </si>
  <si>
    <t>ingan</t>
  </si>
  <si>
    <t>ingans</t>
  </si>
  <si>
    <t>ingate</t>
  </si>
  <si>
    <t>ingates</t>
  </si>
  <si>
    <t>ingather</t>
  </si>
  <si>
    <t>ingathers</t>
  </si>
  <si>
    <t>inge</t>
  </si>
  <si>
    <t>ingenious</t>
  </si>
  <si>
    <t>ingenu</t>
  </si>
  <si>
    <t>ingenue</t>
  </si>
  <si>
    <t>ingenues</t>
  </si>
  <si>
    <t>ingenuity</t>
  </si>
  <si>
    <t>ingenuous</t>
  </si>
  <si>
    <t>ingersoll</t>
  </si>
  <si>
    <t>ingest</t>
  </si>
  <si>
    <t>ingesta</t>
  </si>
  <si>
    <t>ingested</t>
  </si>
  <si>
    <t>ingesting</t>
  </si>
  <si>
    <t>ingestion</t>
  </si>
  <si>
    <t>ingestive</t>
  </si>
  <si>
    <t>ingests</t>
  </si>
  <si>
    <t>ingine</t>
  </si>
  <si>
    <t>ingle</t>
  </si>
  <si>
    <t>ingles</t>
  </si>
  <si>
    <t>ingleton</t>
  </si>
  <si>
    <t>inglobe</t>
  </si>
  <si>
    <t>ingluvial</t>
  </si>
  <si>
    <t>ingo</t>
  </si>
  <si>
    <t>ingoes</t>
  </si>
  <si>
    <t>ingoing</t>
  </si>
  <si>
    <t>ingoings</t>
  </si>
  <si>
    <t>ingot</t>
  </si>
  <si>
    <t>ingots</t>
  </si>
  <si>
    <t>ingraft</t>
  </si>
  <si>
    <t>ingrafted</t>
  </si>
  <si>
    <t>ingrafts</t>
  </si>
  <si>
    <t>ingrain</t>
  </si>
  <si>
    <t>ingrained</t>
  </si>
  <si>
    <t>ingrains</t>
  </si>
  <si>
    <t>ingram</t>
  </si>
  <si>
    <t>ingrate</t>
  </si>
  <si>
    <t>ingrately</t>
  </si>
  <si>
    <t>ingrates</t>
  </si>
  <si>
    <t>ingres</t>
  </si>
  <si>
    <t>ingress</t>
  </si>
  <si>
    <t>ingresses</t>
  </si>
  <si>
    <t>ingrid</t>
  </si>
  <si>
    <t>ingroup</t>
  </si>
  <si>
    <t>ingroups</t>
  </si>
  <si>
    <t>ingrowing</t>
  </si>
  <si>
    <t>ingrown</t>
  </si>
  <si>
    <t>ingrowth</t>
  </si>
  <si>
    <t>ingrowths</t>
  </si>
  <si>
    <t>ingrum</t>
  </si>
  <si>
    <t>inguinal</t>
  </si>
  <si>
    <t>ingulf</t>
  </si>
  <si>
    <t>ingulfed</t>
  </si>
  <si>
    <t>ingulfing</t>
  </si>
  <si>
    <t>ingulfs</t>
  </si>
  <si>
    <t>inhabit</t>
  </si>
  <si>
    <t>inhabited</t>
  </si>
  <si>
    <t>inhabiter</t>
  </si>
  <si>
    <t>inhabitor</t>
  </si>
  <si>
    <t>inhabits</t>
  </si>
  <si>
    <t>inhalant</t>
  </si>
  <si>
    <t>inhalants</t>
  </si>
  <si>
    <t>inhalator</t>
  </si>
  <si>
    <t>inhale</t>
  </si>
  <si>
    <t>inhaled</t>
  </si>
  <si>
    <t>inhaler</t>
  </si>
  <si>
    <t>inhalers</t>
  </si>
  <si>
    <t>inhales</t>
  </si>
  <si>
    <t>inhaling</t>
  </si>
  <si>
    <t>inharmony</t>
  </si>
  <si>
    <t>inhaul</t>
  </si>
  <si>
    <t>inhauler</t>
  </si>
  <si>
    <t>inhaulers</t>
  </si>
  <si>
    <t>inhauls</t>
  </si>
  <si>
    <t>inhearse</t>
  </si>
  <si>
    <t>inhere</t>
  </si>
  <si>
    <t>inhered</t>
  </si>
  <si>
    <t>inherence</t>
  </si>
  <si>
    <t>inherency</t>
  </si>
  <si>
    <t>inherent</t>
  </si>
  <si>
    <t>inheres</t>
  </si>
  <si>
    <t>inhering</t>
  </si>
  <si>
    <t>inherit</t>
  </si>
  <si>
    <t>inherited</t>
  </si>
  <si>
    <t>inheritor</t>
  </si>
  <si>
    <t>inherits</t>
  </si>
  <si>
    <t>inhesion</t>
  </si>
  <si>
    <t>inhibit</t>
  </si>
  <si>
    <t>inhibited</t>
  </si>
  <si>
    <t>inhibitor</t>
  </si>
  <si>
    <t>inhibits</t>
  </si>
  <si>
    <t>inholder</t>
  </si>
  <si>
    <t>inhoop</t>
  </si>
  <si>
    <t>inhuman</t>
  </si>
  <si>
    <t>inhumane</t>
  </si>
  <si>
    <t>inhumanly</t>
  </si>
  <si>
    <t>inhumate</t>
  </si>
  <si>
    <t>inhumated</t>
  </si>
  <si>
    <t>inhumates</t>
  </si>
  <si>
    <t>inhume</t>
  </si>
  <si>
    <t>inhumed</t>
  </si>
  <si>
    <t>inhumer</t>
  </si>
  <si>
    <t>inhumers</t>
  </si>
  <si>
    <t>inhumes</t>
  </si>
  <si>
    <t>inhuming</t>
  </si>
  <si>
    <t>inia</t>
  </si>
  <si>
    <t>inigo</t>
  </si>
  <si>
    <t>inimical</t>
  </si>
  <si>
    <t>inion</t>
  </si>
  <si>
    <t>iniquity</t>
  </si>
  <si>
    <t>initial</t>
  </si>
  <si>
    <t>initialed</t>
  </si>
  <si>
    <t>initially</t>
  </si>
  <si>
    <t>initials</t>
  </si>
  <si>
    <t>initiate</t>
  </si>
  <si>
    <t>initiated</t>
  </si>
  <si>
    <t>initiates</t>
  </si>
  <si>
    <t>initiator</t>
  </si>
  <si>
    <t>initio</t>
  </si>
  <si>
    <t>inject</t>
  </si>
  <si>
    <t>injected</t>
  </si>
  <si>
    <t>injecting</t>
  </si>
  <si>
    <t>injection</t>
  </si>
  <si>
    <t>injector</t>
  </si>
  <si>
    <t>injectors</t>
  </si>
  <si>
    <t>injects</t>
  </si>
  <si>
    <t>injoint</t>
  </si>
  <si>
    <t>injun</t>
  </si>
  <si>
    <t>injunct</t>
  </si>
  <si>
    <t>injuncted</t>
  </si>
  <si>
    <t>injuncts</t>
  </si>
  <si>
    <t>injurant</t>
  </si>
  <si>
    <t>injurants</t>
  </si>
  <si>
    <t>injure</t>
  </si>
  <si>
    <t>injured</t>
  </si>
  <si>
    <t>injurer</t>
  </si>
  <si>
    <t>injurers</t>
  </si>
  <si>
    <t>injures</t>
  </si>
  <si>
    <t>injuries</t>
  </si>
  <si>
    <t>injuring</t>
  </si>
  <si>
    <t>injurious</t>
  </si>
  <si>
    <t>injury</t>
  </si>
  <si>
    <t>injustice</t>
  </si>
  <si>
    <t>ink</t>
  </si>
  <si>
    <t>inkatha</t>
  </si>
  <si>
    <t>inkberry</t>
  </si>
  <si>
    <t>inkblot</t>
  </si>
  <si>
    <t>inkblots</t>
  </si>
  <si>
    <t>inked</t>
  </si>
  <si>
    <t>inker</t>
  </si>
  <si>
    <t>inkerman</t>
  </si>
  <si>
    <t>inkers</t>
  </si>
  <si>
    <t>inkfish</t>
  </si>
  <si>
    <t>inkholder</t>
  </si>
  <si>
    <t>inkhorn</t>
  </si>
  <si>
    <t>inkhorns</t>
  </si>
  <si>
    <t>inkier</t>
  </si>
  <si>
    <t>inkiest</t>
  </si>
  <si>
    <t>inkiness</t>
  </si>
  <si>
    <t>inking</t>
  </si>
  <si>
    <t>inkjet</t>
  </si>
  <si>
    <t>inkle</t>
  </si>
  <si>
    <t>inkling</t>
  </si>
  <si>
    <t>inklings</t>
  </si>
  <si>
    <t>inkpot</t>
  </si>
  <si>
    <t>inkpots</t>
  </si>
  <si>
    <t>inks</t>
  </si>
  <si>
    <t>inkstand</t>
  </si>
  <si>
    <t>inkstands</t>
  </si>
  <si>
    <t>inkstone</t>
  </si>
  <si>
    <t>inkstones</t>
  </si>
  <si>
    <t>inkwell</t>
  </si>
  <si>
    <t>inkwells</t>
  </si>
  <si>
    <t>inky</t>
  </si>
  <si>
    <t>inlace</t>
  </si>
  <si>
    <t>inlaced</t>
  </si>
  <si>
    <t>inlaces</t>
  </si>
  <si>
    <t>inlacing</t>
  </si>
  <si>
    <t>inlaid</t>
  </si>
  <si>
    <t>inland</t>
  </si>
  <si>
    <t>inlander</t>
  </si>
  <si>
    <t>inlanders</t>
  </si>
  <si>
    <t>inlands</t>
  </si>
  <si>
    <t>inlaws</t>
  </si>
  <si>
    <t>inlay</t>
  </si>
  <si>
    <t>inlayer</t>
  </si>
  <si>
    <t>inlayers</t>
  </si>
  <si>
    <t>inlaying</t>
  </si>
  <si>
    <t>inlayings</t>
  </si>
  <si>
    <t>inlays</t>
  </si>
  <si>
    <t>inlet</t>
  </si>
  <si>
    <t>inlets</t>
  </si>
  <si>
    <t>inlier</t>
  </si>
  <si>
    <t>inliers</t>
  </si>
  <si>
    <t>inline</t>
  </si>
  <si>
    <t>inly</t>
  </si>
  <si>
    <t>inlying</t>
  </si>
  <si>
    <t>inman</t>
  </si>
  <si>
    <t>inmate</t>
  </si>
  <si>
    <t>inmates</t>
  </si>
  <si>
    <t>inmesh</t>
  </si>
  <si>
    <t>inmeshed</t>
  </si>
  <si>
    <t>inmeshes</t>
  </si>
  <si>
    <t>inmeshing</t>
  </si>
  <si>
    <t>inmost</t>
  </si>
  <si>
    <t>inn</t>
  </si>
  <si>
    <t>innards</t>
  </si>
  <si>
    <t>innate</t>
  </si>
  <si>
    <t>innately</t>
  </si>
  <si>
    <t>innative</t>
  </si>
  <si>
    <t>inned</t>
  </si>
  <si>
    <t>inner</t>
  </si>
  <si>
    <t>innermost</t>
  </si>
  <si>
    <t>inners</t>
  </si>
  <si>
    <t>innervate</t>
  </si>
  <si>
    <t>innerve</t>
  </si>
  <si>
    <t>innerved</t>
  </si>
  <si>
    <t>innerves</t>
  </si>
  <si>
    <t>innerving</t>
  </si>
  <si>
    <t>innholder</t>
  </si>
  <si>
    <t>inning</t>
  </si>
  <si>
    <t>innings</t>
  </si>
  <si>
    <t>innkeeper</t>
  </si>
  <si>
    <t>innocence</t>
  </si>
  <si>
    <t>innocency</t>
  </si>
  <si>
    <t>innocent</t>
  </si>
  <si>
    <t>innocents</t>
  </si>
  <si>
    <t>innocuity</t>
  </si>
  <si>
    <t>innocuous</t>
  </si>
  <si>
    <t>innovate</t>
  </si>
  <si>
    <t>innovated</t>
  </si>
  <si>
    <t>innovates</t>
  </si>
  <si>
    <t>innovator</t>
  </si>
  <si>
    <t>innoxious</t>
  </si>
  <si>
    <t>inns</t>
  </si>
  <si>
    <t>innsbruck</t>
  </si>
  <si>
    <t>innuendo</t>
  </si>
  <si>
    <t>innuendos</t>
  </si>
  <si>
    <t>innuit</t>
  </si>
  <si>
    <t>innuits</t>
  </si>
  <si>
    <t>innyard</t>
  </si>
  <si>
    <t>innyards</t>
  </si>
  <si>
    <t>inoculate</t>
  </si>
  <si>
    <t>inoculum</t>
  </si>
  <si>
    <t>inoculums</t>
  </si>
  <si>
    <t>inodorous</t>
  </si>
  <si>
    <t>inopinate</t>
  </si>
  <si>
    <t>inorb</t>
  </si>
  <si>
    <t>inorbed</t>
  </si>
  <si>
    <t>inorbing</t>
  </si>
  <si>
    <t>inorbs</t>
  </si>
  <si>
    <t>inorganic</t>
  </si>
  <si>
    <t>inornate</t>
  </si>
  <si>
    <t>inositol</t>
  </si>
  <si>
    <t>inotropic</t>
  </si>
  <si>
    <t>inpayment</t>
  </si>
  <si>
    <t>inphase</t>
  </si>
  <si>
    <t>inpouring</t>
  </si>
  <si>
    <t>input</t>
  </si>
  <si>
    <t>inputs</t>
  </si>
  <si>
    <t>inputted</t>
  </si>
  <si>
    <t>inputter</t>
  </si>
  <si>
    <t>inputters</t>
  </si>
  <si>
    <t>inputting</t>
  </si>
  <si>
    <t>inqilab</t>
  </si>
  <si>
    <t>inqilabs</t>
  </si>
  <si>
    <t>inquest</t>
  </si>
  <si>
    <t>inquests</t>
  </si>
  <si>
    <t>inquiet</t>
  </si>
  <si>
    <t>inquieted</t>
  </si>
  <si>
    <t>inquietly</t>
  </si>
  <si>
    <t>inquiets</t>
  </si>
  <si>
    <t>inquiline</t>
  </si>
  <si>
    <t>inquinate</t>
  </si>
  <si>
    <t>inquire</t>
  </si>
  <si>
    <t>inquired</t>
  </si>
  <si>
    <t>inquirer</t>
  </si>
  <si>
    <t>inquirers</t>
  </si>
  <si>
    <t>inquires</t>
  </si>
  <si>
    <t>inquiries</t>
  </si>
  <si>
    <t>inquiring</t>
  </si>
  <si>
    <t>inquiry</t>
  </si>
  <si>
    <t>inquorate</t>
  </si>
  <si>
    <t>inro</t>
  </si>
  <si>
    <t>inroad</t>
  </si>
  <si>
    <t>inroads</t>
  </si>
  <si>
    <t>inrush</t>
  </si>
  <si>
    <t>inrushes</t>
  </si>
  <si>
    <t>inrushing</t>
  </si>
  <si>
    <t>ins</t>
  </si>
  <si>
    <t>insane</t>
  </si>
  <si>
    <t>insanely</t>
  </si>
  <si>
    <t>insaner</t>
  </si>
  <si>
    <t>insanest</t>
  </si>
  <si>
    <t>insanie</t>
  </si>
  <si>
    <t>insanity</t>
  </si>
  <si>
    <t>insatiate</t>
  </si>
  <si>
    <t>insatiety</t>
  </si>
  <si>
    <t>inscape</t>
  </si>
  <si>
    <t>inscapes</t>
  </si>
  <si>
    <t>inscience</t>
  </si>
  <si>
    <t>inscient</t>
  </si>
  <si>
    <t>insconce</t>
  </si>
  <si>
    <t>inscribe</t>
  </si>
  <si>
    <t>inscribed</t>
  </si>
  <si>
    <t>inscriber</t>
  </si>
  <si>
    <t>inscribes</t>
  </si>
  <si>
    <t>inscroll</t>
  </si>
  <si>
    <t>insculp</t>
  </si>
  <si>
    <t>insculped</t>
  </si>
  <si>
    <t>insculps</t>
  </si>
  <si>
    <t>inseam</t>
  </si>
  <si>
    <t>insect</t>
  </si>
  <si>
    <t>insecta</t>
  </si>
  <si>
    <t>insectary</t>
  </si>
  <si>
    <t>insectile</t>
  </si>
  <si>
    <t>insection</t>
  </si>
  <si>
    <t>insects</t>
  </si>
  <si>
    <t>insecure</t>
  </si>
  <si>
    <t>inselberg</t>
  </si>
  <si>
    <t>insensate</t>
  </si>
  <si>
    <t>insert</t>
  </si>
  <si>
    <t>inserted</t>
  </si>
  <si>
    <t>inserter</t>
  </si>
  <si>
    <t>inserters</t>
  </si>
  <si>
    <t>inserting</t>
  </si>
  <si>
    <t>insertion</t>
  </si>
  <si>
    <t>inserts</t>
  </si>
  <si>
    <t>inset</t>
  </si>
  <si>
    <t>insets</t>
  </si>
  <si>
    <t>insetting</t>
  </si>
  <si>
    <t>inshallah</t>
  </si>
  <si>
    <t>insheathe</t>
  </si>
  <si>
    <t>inshell</t>
  </si>
  <si>
    <t>inship</t>
  </si>
  <si>
    <t>inshore</t>
  </si>
  <si>
    <t>inshrine</t>
  </si>
  <si>
    <t>inshrined</t>
  </si>
  <si>
    <t>inshrines</t>
  </si>
  <si>
    <t>inside</t>
  </si>
  <si>
    <t>insider</t>
  </si>
  <si>
    <t>insiders</t>
  </si>
  <si>
    <t>insides</t>
  </si>
  <si>
    <t>insidious</t>
  </si>
  <si>
    <t>insight</t>
  </si>
  <si>
    <t>insights</t>
  </si>
  <si>
    <t>insigne</t>
  </si>
  <si>
    <t>insignes</t>
  </si>
  <si>
    <t>insignia</t>
  </si>
  <si>
    <t>insignias</t>
  </si>
  <si>
    <t>insincere</t>
  </si>
  <si>
    <t>insinew</t>
  </si>
  <si>
    <t>insinuate</t>
  </si>
  <si>
    <t>insipid</t>
  </si>
  <si>
    <t>insipidly</t>
  </si>
  <si>
    <t>insipient</t>
  </si>
  <si>
    <t>insist</t>
  </si>
  <si>
    <t>insisted</t>
  </si>
  <si>
    <t>insistent</t>
  </si>
  <si>
    <t>insisting</t>
  </si>
  <si>
    <t>insists</t>
  </si>
  <si>
    <t>insisture</t>
  </si>
  <si>
    <t>insnare</t>
  </si>
  <si>
    <t>insnared</t>
  </si>
  <si>
    <t>insnares</t>
  </si>
  <si>
    <t>insnaring</t>
  </si>
  <si>
    <t>insofar</t>
  </si>
  <si>
    <t>insolate</t>
  </si>
  <si>
    <t>insolated</t>
  </si>
  <si>
    <t>insolates</t>
  </si>
  <si>
    <t>insole</t>
  </si>
  <si>
    <t>insolence</t>
  </si>
  <si>
    <t>insolent</t>
  </si>
  <si>
    <t>insoles</t>
  </si>
  <si>
    <t>insoluble</t>
  </si>
  <si>
    <t>insolubly</t>
  </si>
  <si>
    <t>insolvent</t>
  </si>
  <si>
    <t>insomnia</t>
  </si>
  <si>
    <t>insomniac</t>
  </si>
  <si>
    <t>insomuch</t>
  </si>
  <si>
    <t>insooth</t>
  </si>
  <si>
    <t>insoul</t>
  </si>
  <si>
    <t>insouled</t>
  </si>
  <si>
    <t>insouling</t>
  </si>
  <si>
    <t>insouls</t>
  </si>
  <si>
    <t>inspan</t>
  </si>
  <si>
    <t>inspanned</t>
  </si>
  <si>
    <t>inspans</t>
  </si>
  <si>
    <t>inspect</t>
  </si>
  <si>
    <t>inspected</t>
  </si>
  <si>
    <t>inspector</t>
  </si>
  <si>
    <t>inspects</t>
  </si>
  <si>
    <t>insphere</t>
  </si>
  <si>
    <t>insphered</t>
  </si>
  <si>
    <t>inspheres</t>
  </si>
  <si>
    <t>inspire</t>
  </si>
  <si>
    <t>inspired</t>
  </si>
  <si>
    <t>inspirer</t>
  </si>
  <si>
    <t>inspirers</t>
  </si>
  <si>
    <t>inspires</t>
  </si>
  <si>
    <t>inspiring</t>
  </si>
  <si>
    <t>inspirit</t>
  </si>
  <si>
    <t>inspirits</t>
  </si>
  <si>
    <t>instable</t>
  </si>
  <si>
    <t>instal</t>
  </si>
  <si>
    <t>install</t>
  </si>
  <si>
    <t>installed</t>
  </si>
  <si>
    <t>installer</t>
  </si>
  <si>
    <t>installs</t>
  </si>
  <si>
    <t>instals</t>
  </si>
  <si>
    <t>instance</t>
  </si>
  <si>
    <t>instanced</t>
  </si>
  <si>
    <t>instances</t>
  </si>
  <si>
    <t>instancy</t>
  </si>
  <si>
    <t>instant</t>
  </si>
  <si>
    <t>instanter</t>
  </si>
  <si>
    <t>instantly</t>
  </si>
  <si>
    <t>instants</t>
  </si>
  <si>
    <t>instar</t>
  </si>
  <si>
    <t>instarred</t>
  </si>
  <si>
    <t>instars</t>
  </si>
  <si>
    <t>instate</t>
  </si>
  <si>
    <t>instated</t>
  </si>
  <si>
    <t>instates</t>
  </si>
  <si>
    <t>instating</t>
  </si>
  <si>
    <t>instead</t>
  </si>
  <si>
    <t>instep</t>
  </si>
  <si>
    <t>insteps</t>
  </si>
  <si>
    <t>instigate</t>
  </si>
  <si>
    <t>instil</t>
  </si>
  <si>
    <t>instill</t>
  </si>
  <si>
    <t>instilled</t>
  </si>
  <si>
    <t>instiller</t>
  </si>
  <si>
    <t>instills</t>
  </si>
  <si>
    <t>instils</t>
  </si>
  <si>
    <t>instinct</t>
  </si>
  <si>
    <t>instincts</t>
  </si>
  <si>
    <t>institute</t>
  </si>
  <si>
    <t>instress</t>
  </si>
  <si>
    <t>instruct</t>
  </si>
  <si>
    <t>instructs</t>
  </si>
  <si>
    <t>insucken</t>
  </si>
  <si>
    <t>insula</t>
  </si>
  <si>
    <t>insulance</t>
  </si>
  <si>
    <t>insulant</t>
  </si>
  <si>
    <t>insulants</t>
  </si>
  <si>
    <t>insular</t>
  </si>
  <si>
    <t>insularly</t>
  </si>
  <si>
    <t>insulas</t>
  </si>
  <si>
    <t>insulate</t>
  </si>
  <si>
    <t>insulated</t>
  </si>
  <si>
    <t>insulates</t>
  </si>
  <si>
    <t>insulator</t>
  </si>
  <si>
    <t>insulin</t>
  </si>
  <si>
    <t>insulse</t>
  </si>
  <si>
    <t>insulsity</t>
  </si>
  <si>
    <t>insult</t>
  </si>
  <si>
    <t>insultant</t>
  </si>
  <si>
    <t>insulted</t>
  </si>
  <si>
    <t>insulter</t>
  </si>
  <si>
    <t>insulters</t>
  </si>
  <si>
    <t>insulting</t>
  </si>
  <si>
    <t>insults</t>
  </si>
  <si>
    <t>insurable</t>
  </si>
  <si>
    <t>insurance</t>
  </si>
  <si>
    <t>insurant</t>
  </si>
  <si>
    <t>insurants</t>
  </si>
  <si>
    <t>insure</t>
  </si>
  <si>
    <t>insured</t>
  </si>
  <si>
    <t>insurer</t>
  </si>
  <si>
    <t>insurers</t>
  </si>
  <si>
    <t>insures</t>
  </si>
  <si>
    <t>insurgent</t>
  </si>
  <si>
    <t>insuring</t>
  </si>
  <si>
    <t>insurrect</t>
  </si>
  <si>
    <t>inswathe</t>
  </si>
  <si>
    <t>inswathed</t>
  </si>
  <si>
    <t>inswathes</t>
  </si>
  <si>
    <t>inswing</t>
  </si>
  <si>
    <t>inswinger</t>
  </si>
  <si>
    <t>inswings</t>
  </si>
  <si>
    <t>intact</t>
  </si>
  <si>
    <t>intacta</t>
  </si>
  <si>
    <t>intaglio</t>
  </si>
  <si>
    <t>intaglios</t>
  </si>
  <si>
    <t>intake</t>
  </si>
  <si>
    <t>intakes</t>
  </si>
  <si>
    <t>intarsia</t>
  </si>
  <si>
    <t>intarsias</t>
  </si>
  <si>
    <t>integer</t>
  </si>
  <si>
    <t>integers</t>
  </si>
  <si>
    <t>integral</t>
  </si>
  <si>
    <t>integrals</t>
  </si>
  <si>
    <t>integrand</t>
  </si>
  <si>
    <t>integrant</t>
  </si>
  <si>
    <t>integrate</t>
  </si>
  <si>
    <t>integrity</t>
  </si>
  <si>
    <t>integro</t>
  </si>
  <si>
    <t>intellect</t>
  </si>
  <si>
    <t>intelpost</t>
  </si>
  <si>
    <t>intelsat</t>
  </si>
  <si>
    <t>intenable</t>
  </si>
  <si>
    <t>intend</t>
  </si>
  <si>
    <t>intendant</t>
  </si>
  <si>
    <t>intended</t>
  </si>
  <si>
    <t>intendeds</t>
  </si>
  <si>
    <t>intender</t>
  </si>
  <si>
    <t>intending</t>
  </si>
  <si>
    <t>intends</t>
  </si>
  <si>
    <t>intenible</t>
  </si>
  <si>
    <t>intense</t>
  </si>
  <si>
    <t>intensely</t>
  </si>
  <si>
    <t>intensify</t>
  </si>
  <si>
    <t>intension</t>
  </si>
  <si>
    <t>intensity</t>
  </si>
  <si>
    <t>intensive</t>
  </si>
  <si>
    <t>intent</t>
  </si>
  <si>
    <t>intention</t>
  </si>
  <si>
    <t>intentive</t>
  </si>
  <si>
    <t>intently</t>
  </si>
  <si>
    <t>intents</t>
  </si>
  <si>
    <t>inter</t>
  </si>
  <si>
    <t>interact</t>
  </si>
  <si>
    <t>interacts</t>
  </si>
  <si>
    <t>interbank</t>
  </si>
  <si>
    <t>interbred</t>
  </si>
  <si>
    <t>intercede</t>
  </si>
  <si>
    <t>intercept</t>
  </si>
  <si>
    <t>intercity</t>
  </si>
  <si>
    <t>intercom</t>
  </si>
  <si>
    <t>intercoms</t>
  </si>
  <si>
    <t>intercrop</t>
  </si>
  <si>
    <t>intercut</t>
  </si>
  <si>
    <t>intercuts</t>
  </si>
  <si>
    <t>interdash</t>
  </si>
  <si>
    <t>interdeal</t>
  </si>
  <si>
    <t>interdict</t>
  </si>
  <si>
    <t>interdine</t>
  </si>
  <si>
    <t>interess</t>
  </si>
  <si>
    <t>interest</t>
  </si>
  <si>
    <t>interests</t>
  </si>
  <si>
    <t>interface</t>
  </si>
  <si>
    <t>interfere</t>
  </si>
  <si>
    <t>interflow</t>
  </si>
  <si>
    <t>interfold</t>
  </si>
  <si>
    <t>interfuse</t>
  </si>
  <si>
    <t>intergrew</t>
  </si>
  <si>
    <t>intergrow</t>
  </si>
  <si>
    <t>interim</t>
  </si>
  <si>
    <t>interims</t>
  </si>
  <si>
    <t>interior</t>
  </si>
  <si>
    <t>interiors</t>
  </si>
  <si>
    <t>interject</t>
  </si>
  <si>
    <t>interjoin</t>
  </si>
  <si>
    <t>interknit</t>
  </si>
  <si>
    <t>interlace</t>
  </si>
  <si>
    <t>interlaid</t>
  </si>
  <si>
    <t>interlard</t>
  </si>
  <si>
    <t>interlay</t>
  </si>
  <si>
    <t>interlays</t>
  </si>
  <si>
    <t>interleaf</t>
  </si>
  <si>
    <t>interline</t>
  </si>
  <si>
    <t>interlink</t>
  </si>
  <si>
    <t>interlock</t>
  </si>
  <si>
    <t>interlope</t>
  </si>
  <si>
    <t>interlude</t>
  </si>
  <si>
    <t>interment</t>
  </si>
  <si>
    <t>intermit</t>
  </si>
  <si>
    <t>intermits</t>
  </si>
  <si>
    <t>intermix</t>
  </si>
  <si>
    <t>intermure</t>
  </si>
  <si>
    <t>intern</t>
  </si>
  <si>
    <t>internal</t>
  </si>
  <si>
    <t>internals</t>
  </si>
  <si>
    <t>interne</t>
  </si>
  <si>
    <t>interned</t>
  </si>
  <si>
    <t>internee</t>
  </si>
  <si>
    <t>internees</t>
  </si>
  <si>
    <t>internes</t>
  </si>
  <si>
    <t>internet</t>
  </si>
  <si>
    <t>interning</t>
  </si>
  <si>
    <t>internist</t>
  </si>
  <si>
    <t>internode</t>
  </si>
  <si>
    <t>interns</t>
  </si>
  <si>
    <t>interpage</t>
  </si>
  <si>
    <t>interplay</t>
  </si>
  <si>
    <t>interpol</t>
  </si>
  <si>
    <t>interpone</t>
  </si>
  <si>
    <t>interpose</t>
  </si>
  <si>
    <t>interpret</t>
  </si>
  <si>
    <t>interred</t>
  </si>
  <si>
    <t>interrex</t>
  </si>
  <si>
    <t>interring</t>
  </si>
  <si>
    <t>interrupt</t>
  </si>
  <si>
    <t>inters</t>
  </si>
  <si>
    <t>intersect</t>
  </si>
  <si>
    <t>intersert</t>
  </si>
  <si>
    <t>intersex</t>
  </si>
  <si>
    <t>intertie</t>
  </si>
  <si>
    <t>interties</t>
  </si>
  <si>
    <t>interval</t>
  </si>
  <si>
    <t>intervale</t>
  </si>
  <si>
    <t>intervals</t>
  </si>
  <si>
    <t>intervein</t>
  </si>
  <si>
    <t>intervene</t>
  </si>
  <si>
    <t>interview</t>
  </si>
  <si>
    <t>interwar</t>
  </si>
  <si>
    <t>interwind</t>
  </si>
  <si>
    <t>interwork</t>
  </si>
  <si>
    <t>interwove</t>
  </si>
  <si>
    <t>interzone</t>
  </si>
  <si>
    <t>intestacy</t>
  </si>
  <si>
    <t>intestate</t>
  </si>
  <si>
    <t>intestine</t>
  </si>
  <si>
    <t>inthral</t>
  </si>
  <si>
    <t>inthrall</t>
  </si>
  <si>
    <t>inthralls</t>
  </si>
  <si>
    <t>inthrals</t>
  </si>
  <si>
    <t>inti</t>
  </si>
  <si>
    <t>intifada</t>
  </si>
  <si>
    <t>intil</t>
  </si>
  <si>
    <t>intima</t>
  </si>
  <si>
    <t>intimacy</t>
  </si>
  <si>
    <t>intimae</t>
  </si>
  <si>
    <t>intimal</t>
  </si>
  <si>
    <t>intimate</t>
  </si>
  <si>
    <t>intimated</t>
  </si>
  <si>
    <t>intimater</t>
  </si>
  <si>
    <t>intimates</t>
  </si>
  <si>
    <t>intime</t>
  </si>
  <si>
    <t>intimism</t>
  </si>
  <si>
    <t>intimist</t>
  </si>
  <si>
    <t>intimiste</t>
  </si>
  <si>
    <t>intimists</t>
  </si>
  <si>
    <t>intimity</t>
  </si>
  <si>
    <t>intine</t>
  </si>
  <si>
    <t>intines</t>
  </si>
  <si>
    <t>intire</t>
  </si>
  <si>
    <t>intis</t>
  </si>
  <si>
    <t>intitule</t>
  </si>
  <si>
    <t>intituled</t>
  </si>
  <si>
    <t>intitules</t>
  </si>
  <si>
    <t>into</t>
  </si>
  <si>
    <t>intoed</t>
  </si>
  <si>
    <t>intomb</t>
  </si>
  <si>
    <t>intombed</t>
  </si>
  <si>
    <t>intombing</t>
  </si>
  <si>
    <t>intombs</t>
  </si>
  <si>
    <t>intonaco</t>
  </si>
  <si>
    <t>intonate</t>
  </si>
  <si>
    <t>intonated</t>
  </si>
  <si>
    <t>intonates</t>
  </si>
  <si>
    <t>intonator</t>
  </si>
  <si>
    <t>intone</t>
  </si>
  <si>
    <t>intoned</t>
  </si>
  <si>
    <t>intoner</t>
  </si>
  <si>
    <t>intoners</t>
  </si>
  <si>
    <t>intones</t>
  </si>
  <si>
    <t>intoning</t>
  </si>
  <si>
    <t>intonings</t>
  </si>
  <si>
    <t>intorsion</t>
  </si>
  <si>
    <t>intorted</t>
  </si>
  <si>
    <t>intown</t>
  </si>
  <si>
    <t>intra</t>
  </si>
  <si>
    <t>intracity</t>
  </si>
  <si>
    <t>intrada</t>
  </si>
  <si>
    <t>intrados</t>
  </si>
  <si>
    <t>intranet</t>
  </si>
  <si>
    <t>intranets</t>
  </si>
  <si>
    <t>intrant</t>
  </si>
  <si>
    <t>intrants</t>
  </si>
  <si>
    <t>intreat</t>
  </si>
  <si>
    <t>intreated</t>
  </si>
  <si>
    <t>intreats</t>
  </si>
  <si>
    <t>intrench</t>
  </si>
  <si>
    <t>intrepid</t>
  </si>
  <si>
    <t>intricacy</t>
  </si>
  <si>
    <t>intricate</t>
  </si>
  <si>
    <t>intrigant</t>
  </si>
  <si>
    <t>intrigue</t>
  </si>
  <si>
    <t>intrigued</t>
  </si>
  <si>
    <t>intriguer</t>
  </si>
  <si>
    <t>intrigues</t>
  </si>
  <si>
    <t>intrince</t>
  </si>
  <si>
    <t>intrinsic</t>
  </si>
  <si>
    <t>intro</t>
  </si>
  <si>
    <t>introduce</t>
  </si>
  <si>
    <t>introit</t>
  </si>
  <si>
    <t>introits</t>
  </si>
  <si>
    <t>introitus</t>
  </si>
  <si>
    <t>introject</t>
  </si>
  <si>
    <t>intromit</t>
  </si>
  <si>
    <t>intromits</t>
  </si>
  <si>
    <t>intron</t>
  </si>
  <si>
    <t>introns</t>
  </si>
  <si>
    <t>introrse</t>
  </si>
  <si>
    <t>intros</t>
  </si>
  <si>
    <t>introvert</t>
  </si>
  <si>
    <t>intrude</t>
  </si>
  <si>
    <t>intruded</t>
  </si>
  <si>
    <t>intruder</t>
  </si>
  <si>
    <t>intruders</t>
  </si>
  <si>
    <t>intrudes</t>
  </si>
  <si>
    <t>intruding</t>
  </si>
  <si>
    <t>intrusion</t>
  </si>
  <si>
    <t>intrusive</t>
  </si>
  <si>
    <t>intrust</t>
  </si>
  <si>
    <t>intrusted</t>
  </si>
  <si>
    <t>intrusts</t>
  </si>
  <si>
    <t>intubate</t>
  </si>
  <si>
    <t>intubated</t>
  </si>
  <si>
    <t>intubates</t>
  </si>
  <si>
    <t>intuit</t>
  </si>
  <si>
    <t>intuited</t>
  </si>
  <si>
    <t>intuiting</t>
  </si>
  <si>
    <t>intuition</t>
  </si>
  <si>
    <t>intuitive</t>
  </si>
  <si>
    <t>intuits</t>
  </si>
  <si>
    <t>intumesce</t>
  </si>
  <si>
    <t>intuse</t>
  </si>
  <si>
    <t>intuses</t>
  </si>
  <si>
    <t>intwine</t>
  </si>
  <si>
    <t>intwined</t>
  </si>
  <si>
    <t>intwines</t>
  </si>
  <si>
    <t>intwining</t>
  </si>
  <si>
    <t>intwist</t>
  </si>
  <si>
    <t>intwisted</t>
  </si>
  <si>
    <t>intwists</t>
  </si>
  <si>
    <t>inuit</t>
  </si>
  <si>
    <t>inuits</t>
  </si>
  <si>
    <t>inuktitut</t>
  </si>
  <si>
    <t>inula</t>
  </si>
  <si>
    <t>inulas</t>
  </si>
  <si>
    <t>inulase</t>
  </si>
  <si>
    <t>inulin</t>
  </si>
  <si>
    <t>inumbrate</t>
  </si>
  <si>
    <t>inunction</t>
  </si>
  <si>
    <t>inundant</t>
  </si>
  <si>
    <t>inundate</t>
  </si>
  <si>
    <t>inundated</t>
  </si>
  <si>
    <t>inundates</t>
  </si>
  <si>
    <t>inurbane</t>
  </si>
  <si>
    <t>inure</t>
  </si>
  <si>
    <t>inured</t>
  </si>
  <si>
    <t>inurement</t>
  </si>
  <si>
    <t>inures</t>
  </si>
  <si>
    <t>inuring</t>
  </si>
  <si>
    <t>inurn</t>
  </si>
  <si>
    <t>inurned</t>
  </si>
  <si>
    <t>inurning</t>
  </si>
  <si>
    <t>inurns</t>
  </si>
  <si>
    <t>inusitate</t>
  </si>
  <si>
    <t>inust</t>
  </si>
  <si>
    <t>inustion</t>
  </si>
  <si>
    <t>inutility</t>
  </si>
  <si>
    <t>invade</t>
  </si>
  <si>
    <t>invaded</t>
  </si>
  <si>
    <t>invader</t>
  </si>
  <si>
    <t>invaders</t>
  </si>
  <si>
    <t>invades</t>
  </si>
  <si>
    <t>invading</t>
  </si>
  <si>
    <t>invalid</t>
  </si>
  <si>
    <t>invalided</t>
  </si>
  <si>
    <t>invalidly</t>
  </si>
  <si>
    <t>invalids</t>
  </si>
  <si>
    <t>invar</t>
  </si>
  <si>
    <t>invariant</t>
  </si>
  <si>
    <t>invasion</t>
  </si>
  <si>
    <t>invasions</t>
  </si>
  <si>
    <t>invasive</t>
  </si>
  <si>
    <t>invecked</t>
  </si>
  <si>
    <t>invected</t>
  </si>
  <si>
    <t>invective</t>
  </si>
  <si>
    <t>inveigh</t>
  </si>
  <si>
    <t>inveighed</t>
  </si>
  <si>
    <t>inveighs</t>
  </si>
  <si>
    <t>inveigle</t>
  </si>
  <si>
    <t>inveigled</t>
  </si>
  <si>
    <t>inveigler</t>
  </si>
  <si>
    <t>inveigles</t>
  </si>
  <si>
    <t>invenit</t>
  </si>
  <si>
    <t>invent</t>
  </si>
  <si>
    <t>invented</t>
  </si>
  <si>
    <t>inventing</t>
  </si>
  <si>
    <t>invention</t>
  </si>
  <si>
    <t>inventive</t>
  </si>
  <si>
    <t>inventor</t>
  </si>
  <si>
    <t>inventors</t>
  </si>
  <si>
    <t>inventory</t>
  </si>
  <si>
    <t>invents</t>
  </si>
  <si>
    <t>inveraray</t>
  </si>
  <si>
    <t>inverness</t>
  </si>
  <si>
    <t>inverse</t>
  </si>
  <si>
    <t>inversed</t>
  </si>
  <si>
    <t>inversely</t>
  </si>
  <si>
    <t>inverses</t>
  </si>
  <si>
    <t>inversing</t>
  </si>
  <si>
    <t>inversion</t>
  </si>
  <si>
    <t>inversive</t>
  </si>
  <si>
    <t>invert</t>
  </si>
  <si>
    <t>invertase</t>
  </si>
  <si>
    <t>inverted</t>
  </si>
  <si>
    <t>inverter</t>
  </si>
  <si>
    <t>inverters</t>
  </si>
  <si>
    <t>invertin</t>
  </si>
  <si>
    <t>inverting</t>
  </si>
  <si>
    <t>invertor</t>
  </si>
  <si>
    <t>invertors</t>
  </si>
  <si>
    <t>inverts</t>
  </si>
  <si>
    <t>invest</t>
  </si>
  <si>
    <t>invested</t>
  </si>
  <si>
    <t>investing</t>
  </si>
  <si>
    <t>investor</t>
  </si>
  <si>
    <t>investors</t>
  </si>
  <si>
    <t>invests</t>
  </si>
  <si>
    <t>inviable</t>
  </si>
  <si>
    <t>invidia</t>
  </si>
  <si>
    <t>invidious</t>
  </si>
  <si>
    <t>inviolate</t>
  </si>
  <si>
    <t>invious</t>
  </si>
  <si>
    <t>invisible</t>
  </si>
  <si>
    <t>invisibly</t>
  </si>
  <si>
    <t>invite</t>
  </si>
  <si>
    <t>invited</t>
  </si>
  <si>
    <t>invitee</t>
  </si>
  <si>
    <t>invitees</t>
  </si>
  <si>
    <t>inviter</t>
  </si>
  <si>
    <t>inviters</t>
  </si>
  <si>
    <t>invites</t>
  </si>
  <si>
    <t>inviting</t>
  </si>
  <si>
    <t>invocable</t>
  </si>
  <si>
    <t>invocate</t>
  </si>
  <si>
    <t>invocated</t>
  </si>
  <si>
    <t>invocates</t>
  </si>
  <si>
    <t>invoice</t>
  </si>
  <si>
    <t>invoiced</t>
  </si>
  <si>
    <t>invoices</t>
  </si>
  <si>
    <t>invoicing</t>
  </si>
  <si>
    <t>invoke</t>
  </si>
  <si>
    <t>invoked</t>
  </si>
  <si>
    <t>invokes</t>
  </si>
  <si>
    <t>invoking</t>
  </si>
  <si>
    <t>involucel</t>
  </si>
  <si>
    <t>involucre</t>
  </si>
  <si>
    <t>involute</t>
  </si>
  <si>
    <t>involuted</t>
  </si>
  <si>
    <t>involutes</t>
  </si>
  <si>
    <t>involve</t>
  </si>
  <si>
    <t>involved</t>
  </si>
  <si>
    <t>involves</t>
  </si>
  <si>
    <t>involving</t>
  </si>
  <si>
    <t>inwall</t>
  </si>
  <si>
    <t>inwalled</t>
  </si>
  <si>
    <t>inwalling</t>
  </si>
  <si>
    <t>inwalls</t>
  </si>
  <si>
    <t>inward</t>
  </si>
  <si>
    <t>inwardly</t>
  </si>
  <si>
    <t>inwards</t>
  </si>
  <si>
    <t>inweave</t>
  </si>
  <si>
    <t>inweaves</t>
  </si>
  <si>
    <t>inweaving</t>
  </si>
  <si>
    <t>inwick</t>
  </si>
  <si>
    <t>inwicked</t>
  </si>
  <si>
    <t>inwicking</t>
  </si>
  <si>
    <t>inwicks</t>
  </si>
  <si>
    <t>inwind</t>
  </si>
  <si>
    <t>inwinding</t>
  </si>
  <si>
    <t>inwinds</t>
  </si>
  <si>
    <t>inwit</t>
  </si>
  <si>
    <t>inwith</t>
  </si>
  <si>
    <t>inwork</t>
  </si>
  <si>
    <t>inworked</t>
  </si>
  <si>
    <t>inworking</t>
  </si>
  <si>
    <t>inworks</t>
  </si>
  <si>
    <t>inworn</t>
  </si>
  <si>
    <t>inwove</t>
  </si>
  <si>
    <t>inwoven</t>
  </si>
  <si>
    <t>inwrap</t>
  </si>
  <si>
    <t>inwrapped</t>
  </si>
  <si>
    <t>inwraps</t>
  </si>
  <si>
    <t>inwreathe</t>
  </si>
  <si>
    <t>inwrought</t>
  </si>
  <si>
    <t>inyala</t>
  </si>
  <si>
    <t>inyalas</t>
  </si>
  <si>
    <t>io</t>
  </si>
  <si>
    <t>iodate</t>
  </si>
  <si>
    <t>iodates</t>
  </si>
  <si>
    <t>iodic</t>
  </si>
  <si>
    <t>iodide</t>
  </si>
  <si>
    <t>iodides</t>
  </si>
  <si>
    <t>iodinate</t>
  </si>
  <si>
    <t>iodine</t>
  </si>
  <si>
    <t>iodise</t>
  </si>
  <si>
    <t>iodised</t>
  </si>
  <si>
    <t>iodises</t>
  </si>
  <si>
    <t>iodising</t>
  </si>
  <si>
    <t>iodism</t>
  </si>
  <si>
    <t>iodize</t>
  </si>
  <si>
    <t>iodized</t>
  </si>
  <si>
    <t>iodizes</t>
  </si>
  <si>
    <t>iodizing</t>
  </si>
  <si>
    <t>iodoform</t>
  </si>
  <si>
    <t>iodous</t>
  </si>
  <si>
    <t>iodyrite</t>
  </si>
  <si>
    <t>iolanthe</t>
  </si>
  <si>
    <t>iolite</t>
  </si>
  <si>
    <t>ion</t>
  </si>
  <si>
    <t>iona</t>
  </si>
  <si>
    <t>ionesco</t>
  </si>
  <si>
    <t>ionia</t>
  </si>
  <si>
    <t>ionian</t>
  </si>
  <si>
    <t>ionic</t>
  </si>
  <si>
    <t>ionicise</t>
  </si>
  <si>
    <t>ionicised</t>
  </si>
  <si>
    <t>ionicises</t>
  </si>
  <si>
    <t>ionicize</t>
  </si>
  <si>
    <t>ionicized</t>
  </si>
  <si>
    <t>ionicizes</t>
  </si>
  <si>
    <t>ionise</t>
  </si>
  <si>
    <t>ionised</t>
  </si>
  <si>
    <t>ionises</t>
  </si>
  <si>
    <t>ionising</t>
  </si>
  <si>
    <t>ionism</t>
  </si>
  <si>
    <t>ionist</t>
  </si>
  <si>
    <t>ionists</t>
  </si>
  <si>
    <t>ionium</t>
  </si>
  <si>
    <t>ionize</t>
  </si>
  <si>
    <t>ionized</t>
  </si>
  <si>
    <t>ionizer</t>
  </si>
  <si>
    <t>ionizers</t>
  </si>
  <si>
    <t>ionizes</t>
  </si>
  <si>
    <t>ionizing</t>
  </si>
  <si>
    <t>ionomer</t>
  </si>
  <si>
    <t>ionomers</t>
  </si>
  <si>
    <t>ionone</t>
  </si>
  <si>
    <t>ionones</t>
  </si>
  <si>
    <t>ionopause</t>
  </si>
  <si>
    <t>ionophore</t>
  </si>
  <si>
    <t>ions</t>
  </si>
  <si>
    <t>ios</t>
  </si>
  <si>
    <t>iota</t>
  </si>
  <si>
    <t>iotacism</t>
  </si>
  <si>
    <t>iotacisms</t>
  </si>
  <si>
    <t>iotas</t>
  </si>
  <si>
    <t>iou</t>
  </si>
  <si>
    <t>iowa</t>
  </si>
  <si>
    <t>ipecac</t>
  </si>
  <si>
    <t>ipecacs</t>
  </si>
  <si>
    <t>iphigenia</t>
  </si>
  <si>
    <t>ipoh</t>
  </si>
  <si>
    <t>ipomoea</t>
  </si>
  <si>
    <t>ipomoeas</t>
  </si>
  <si>
    <t>ippon</t>
  </si>
  <si>
    <t>ippons</t>
  </si>
  <si>
    <t>ipsa</t>
  </si>
  <si>
    <t>ipse</t>
  </si>
  <si>
    <t>ipsissima</t>
  </si>
  <si>
    <t>ipso</t>
  </si>
  <si>
    <t>ipsos</t>
  </si>
  <si>
    <t>ipswich</t>
  </si>
  <si>
    <t>iqbal</t>
  </si>
  <si>
    <t>iquique</t>
  </si>
  <si>
    <t>iquitos</t>
  </si>
  <si>
    <t>ira</t>
  </si>
  <si>
    <t>iracund</t>
  </si>
  <si>
    <t>irade</t>
  </si>
  <si>
    <t>irades</t>
  </si>
  <si>
    <t>irae</t>
  </si>
  <si>
    <t>iraklion</t>
  </si>
  <si>
    <t>iran</t>
  </si>
  <si>
    <t>iranian</t>
  </si>
  <si>
    <t>iranians</t>
  </si>
  <si>
    <t>iranic</t>
  </si>
  <si>
    <t>iraq</t>
  </si>
  <si>
    <t>iraqi</t>
  </si>
  <si>
    <t>iraqis</t>
  </si>
  <si>
    <t>irascible</t>
  </si>
  <si>
    <t>irascibly</t>
  </si>
  <si>
    <t>irate</t>
  </si>
  <si>
    <t>irately</t>
  </si>
  <si>
    <t>ire</t>
  </si>
  <si>
    <t>ireful</t>
  </si>
  <si>
    <t>irefully</t>
  </si>
  <si>
    <t>ireland</t>
  </si>
  <si>
    <t>irena</t>
  </si>
  <si>
    <t>irene</t>
  </si>
  <si>
    <t>irenic</t>
  </si>
  <si>
    <t>irenical</t>
  </si>
  <si>
    <t>irenicism</t>
  </si>
  <si>
    <t>irenicon</t>
  </si>
  <si>
    <t>irenicons</t>
  </si>
  <si>
    <t>irenics</t>
  </si>
  <si>
    <t>ires</t>
  </si>
  <si>
    <t>irid</t>
  </si>
  <si>
    <t>iridaceae</t>
  </si>
  <si>
    <t>iridal</t>
  </si>
  <si>
    <t>irides</t>
  </si>
  <si>
    <t>iridial</t>
  </si>
  <si>
    <t>iridian</t>
  </si>
  <si>
    <t>iridic</t>
  </si>
  <si>
    <t>iridise</t>
  </si>
  <si>
    <t>iridised</t>
  </si>
  <si>
    <t>iridises</t>
  </si>
  <si>
    <t>iridising</t>
  </si>
  <si>
    <t>iridium</t>
  </si>
  <si>
    <t>iridize</t>
  </si>
  <si>
    <t>iridized</t>
  </si>
  <si>
    <t>iridizes</t>
  </si>
  <si>
    <t>iridizing</t>
  </si>
  <si>
    <t>iridology</t>
  </si>
  <si>
    <t>iridotomy</t>
  </si>
  <si>
    <t>irids</t>
  </si>
  <si>
    <t>iris</t>
  </si>
  <si>
    <t>irisate</t>
  </si>
  <si>
    <t>irisated</t>
  </si>
  <si>
    <t>irisates</t>
  </si>
  <si>
    <t>irisating</t>
  </si>
  <si>
    <t>irisation</t>
  </si>
  <si>
    <t>iriscope</t>
  </si>
  <si>
    <t>iriscopes</t>
  </si>
  <si>
    <t>irised</t>
  </si>
  <si>
    <t>irises</t>
  </si>
  <si>
    <t>irish</t>
  </si>
  <si>
    <t>irisher</t>
  </si>
  <si>
    <t>irishers</t>
  </si>
  <si>
    <t>irishism</t>
  </si>
  <si>
    <t>irishman</t>
  </si>
  <si>
    <t>irishmen</t>
  </si>
  <si>
    <t>irishness</t>
  </si>
  <si>
    <t>irishry</t>
  </si>
  <si>
    <t>irising</t>
  </si>
  <si>
    <t>iritic</t>
  </si>
  <si>
    <t>iritis</t>
  </si>
  <si>
    <t>irk</t>
  </si>
  <si>
    <t>irked</t>
  </si>
  <si>
    <t>irking</t>
  </si>
  <si>
    <t>irks</t>
  </si>
  <si>
    <t>irksome</t>
  </si>
  <si>
    <t>irksomely</t>
  </si>
  <si>
    <t>irkutsk</t>
  </si>
  <si>
    <t>irma</t>
  </si>
  <si>
    <t>iroko</t>
  </si>
  <si>
    <t>irokos</t>
  </si>
  <si>
    <t>iron</t>
  </si>
  <si>
    <t>ironbark</t>
  </si>
  <si>
    <t>ironbarks</t>
  </si>
  <si>
    <t>ironclad</t>
  </si>
  <si>
    <t>ironclads</t>
  </si>
  <si>
    <t>ironed</t>
  </si>
  <si>
    <t>ironer</t>
  </si>
  <si>
    <t>ironers</t>
  </si>
  <si>
    <t>ironic</t>
  </si>
  <si>
    <t>ironical</t>
  </si>
  <si>
    <t>ironies</t>
  </si>
  <si>
    <t>ironing</t>
  </si>
  <si>
    <t>ironings</t>
  </si>
  <si>
    <t>ironise</t>
  </si>
  <si>
    <t>ironised</t>
  </si>
  <si>
    <t>ironises</t>
  </si>
  <si>
    <t>ironising</t>
  </si>
  <si>
    <t>ironist</t>
  </si>
  <si>
    <t>ironists</t>
  </si>
  <si>
    <t>ironize</t>
  </si>
  <si>
    <t>ironized</t>
  </si>
  <si>
    <t>ironizes</t>
  </si>
  <si>
    <t>ironizing</t>
  </si>
  <si>
    <t>ironman</t>
  </si>
  <si>
    <t>irons</t>
  </si>
  <si>
    <t>ironside</t>
  </si>
  <si>
    <t>ironsides</t>
  </si>
  <si>
    <t>ironsmith</t>
  </si>
  <si>
    <t>ironstone</t>
  </si>
  <si>
    <t>ironware</t>
  </si>
  <si>
    <t>ironwood</t>
  </si>
  <si>
    <t>ironwork</t>
  </si>
  <si>
    <t>ironworks</t>
  </si>
  <si>
    <t>irony</t>
  </si>
  <si>
    <t>iroquoian</t>
  </si>
  <si>
    <t>iroquois</t>
  </si>
  <si>
    <t>irradiant</t>
  </si>
  <si>
    <t>irradiate</t>
  </si>
  <si>
    <t>irrawaddy</t>
  </si>
  <si>
    <t>irreality</t>
  </si>
  <si>
    <t>irregular</t>
  </si>
  <si>
    <t>irrelated</t>
  </si>
  <si>
    <t>irrigable</t>
  </si>
  <si>
    <t>irrigate</t>
  </si>
  <si>
    <t>irrigated</t>
  </si>
  <si>
    <t>irrigates</t>
  </si>
  <si>
    <t>irrigator</t>
  </si>
  <si>
    <t>irriguous</t>
  </si>
  <si>
    <t>irrision</t>
  </si>
  <si>
    <t>irrisions</t>
  </si>
  <si>
    <t>irrisory</t>
  </si>
  <si>
    <t>irritable</t>
  </si>
  <si>
    <t>irritably</t>
  </si>
  <si>
    <t>irritancy</t>
  </si>
  <si>
    <t>irritant</t>
  </si>
  <si>
    <t>irritants</t>
  </si>
  <si>
    <t>irritate</t>
  </si>
  <si>
    <t>irritated</t>
  </si>
  <si>
    <t>irritates</t>
  </si>
  <si>
    <t>irritator</t>
  </si>
  <si>
    <t>irrupt</t>
  </si>
  <si>
    <t>irrupted</t>
  </si>
  <si>
    <t>irrupting</t>
  </si>
  <si>
    <t>irruption</t>
  </si>
  <si>
    <t>irruptive</t>
  </si>
  <si>
    <t>irrupts</t>
  </si>
  <si>
    <t>irvin</t>
  </si>
  <si>
    <t>irvine</t>
  </si>
  <si>
    <t>irving</t>
  </si>
  <si>
    <t>irvingism</t>
  </si>
  <si>
    <t>irvingite</t>
  </si>
  <si>
    <t>irwin</t>
  </si>
  <si>
    <t>is</t>
  </si>
  <si>
    <t>isaac</t>
  </si>
  <si>
    <t>isabel</t>
  </si>
  <si>
    <t>isabella</t>
  </si>
  <si>
    <t>isadora</t>
  </si>
  <si>
    <t>isadore</t>
  </si>
  <si>
    <t>isagoge</t>
  </si>
  <si>
    <t>isagoges</t>
  </si>
  <si>
    <t>isagogic</t>
  </si>
  <si>
    <t>isagogics</t>
  </si>
  <si>
    <t>isaiah</t>
  </si>
  <si>
    <t>isallobar</t>
  </si>
  <si>
    <t>isatin</t>
  </si>
  <si>
    <t>isatine</t>
  </si>
  <si>
    <t>isatis</t>
  </si>
  <si>
    <t>isbn</t>
  </si>
  <si>
    <t>iscariot</t>
  </si>
  <si>
    <t>ischaemia</t>
  </si>
  <si>
    <t>ischaemic</t>
  </si>
  <si>
    <t>ischemia</t>
  </si>
  <si>
    <t>ischemic</t>
  </si>
  <si>
    <t>ischia</t>
  </si>
  <si>
    <t>ischiadic</t>
  </si>
  <si>
    <t>ischial</t>
  </si>
  <si>
    <t>ischiatic</t>
  </si>
  <si>
    <t>ischium</t>
  </si>
  <si>
    <t>ischuria</t>
  </si>
  <si>
    <t>isegrim</t>
  </si>
  <si>
    <t>isenergic</t>
  </si>
  <si>
    <t>isere</t>
  </si>
  <si>
    <t>iseult</t>
  </si>
  <si>
    <t>isfahan</t>
  </si>
  <si>
    <t>ish</t>
  </si>
  <si>
    <t>isherwood</t>
  </si>
  <si>
    <t>ishes</t>
  </si>
  <si>
    <t>ishmael</t>
  </si>
  <si>
    <t>ishtar</t>
  </si>
  <si>
    <t>isiac</t>
  </si>
  <si>
    <t>isiacal</t>
  </si>
  <si>
    <t>isidora</t>
  </si>
  <si>
    <t>isidore</t>
  </si>
  <si>
    <t>isidorian</t>
  </si>
  <si>
    <t>isinglass</t>
  </si>
  <si>
    <t>isis</t>
  </si>
  <si>
    <t>isla</t>
  </si>
  <si>
    <t>islam</t>
  </si>
  <si>
    <t>islamabad</t>
  </si>
  <si>
    <t>islamic</t>
  </si>
  <si>
    <t>islamise</t>
  </si>
  <si>
    <t>islamised</t>
  </si>
  <si>
    <t>islamises</t>
  </si>
  <si>
    <t>islamism</t>
  </si>
  <si>
    <t>islamite</t>
  </si>
  <si>
    <t>islamitic</t>
  </si>
  <si>
    <t>islamize</t>
  </si>
  <si>
    <t>islamized</t>
  </si>
  <si>
    <t>islamizes</t>
  </si>
  <si>
    <t>island</t>
  </si>
  <si>
    <t>islanded</t>
  </si>
  <si>
    <t>islander</t>
  </si>
  <si>
    <t>islanders</t>
  </si>
  <si>
    <t>islanding</t>
  </si>
  <si>
    <t>islands</t>
  </si>
  <si>
    <t>islay</t>
  </si>
  <si>
    <t>isle</t>
  </si>
  <si>
    <t>isled</t>
  </si>
  <si>
    <t>isleman</t>
  </si>
  <si>
    <t>islemen</t>
  </si>
  <si>
    <t>isles</t>
  </si>
  <si>
    <t>islesman</t>
  </si>
  <si>
    <t>islesmen</t>
  </si>
  <si>
    <t>islet</t>
  </si>
  <si>
    <t>islets</t>
  </si>
  <si>
    <t>isleworth</t>
  </si>
  <si>
    <t>isling</t>
  </si>
  <si>
    <t>islington</t>
  </si>
  <si>
    <t>ism</t>
  </si>
  <si>
    <t>ismaili</t>
  </si>
  <si>
    <t>ismailian</t>
  </si>
  <si>
    <t>ismailis</t>
  </si>
  <si>
    <t>ismatic</t>
  </si>
  <si>
    <t>ismatical</t>
  </si>
  <si>
    <t>isms</t>
  </si>
  <si>
    <t>ismy</t>
  </si>
  <si>
    <t>isn't</t>
  </si>
  <si>
    <t>iso</t>
  </si>
  <si>
    <t>isobar</t>
  </si>
  <si>
    <t>isobare</t>
  </si>
  <si>
    <t>isobares</t>
  </si>
  <si>
    <t>isobaric</t>
  </si>
  <si>
    <t>isobars</t>
  </si>
  <si>
    <t>isobase</t>
  </si>
  <si>
    <t>isobases</t>
  </si>
  <si>
    <t>isobath</t>
  </si>
  <si>
    <t>isobathic</t>
  </si>
  <si>
    <t>isobaths</t>
  </si>
  <si>
    <t>isobel</t>
  </si>
  <si>
    <t>isobront</t>
  </si>
  <si>
    <t>isobronts</t>
  </si>
  <si>
    <t>isochasm</t>
  </si>
  <si>
    <t>isochasms</t>
  </si>
  <si>
    <t>isocheim</t>
  </si>
  <si>
    <t>isocheims</t>
  </si>
  <si>
    <t>isochimal</t>
  </si>
  <si>
    <t>isochime</t>
  </si>
  <si>
    <t>isochimes</t>
  </si>
  <si>
    <t>isochor</t>
  </si>
  <si>
    <t>isochore</t>
  </si>
  <si>
    <t>isochores</t>
  </si>
  <si>
    <t>isochoric</t>
  </si>
  <si>
    <t>isochors</t>
  </si>
  <si>
    <t>isochrone</t>
  </si>
  <si>
    <t>isoclinal</t>
  </si>
  <si>
    <t>isocline</t>
  </si>
  <si>
    <t>isoclines</t>
  </si>
  <si>
    <t>isoclinic</t>
  </si>
  <si>
    <t>isocracy</t>
  </si>
  <si>
    <t>isocrates</t>
  </si>
  <si>
    <t>isocratic</t>
  </si>
  <si>
    <t>isocrymal</t>
  </si>
  <si>
    <t>isocryme</t>
  </si>
  <si>
    <t>isocrymes</t>
  </si>
  <si>
    <t>isocyclic</t>
  </si>
  <si>
    <t>isodoma</t>
  </si>
  <si>
    <t>isodomous</t>
  </si>
  <si>
    <t>isodomum</t>
  </si>
  <si>
    <t>isodont</t>
  </si>
  <si>
    <t>isodonts</t>
  </si>
  <si>
    <t>isoetes</t>
  </si>
  <si>
    <t>isogamete</t>
  </si>
  <si>
    <t>isogamic</t>
  </si>
  <si>
    <t>isogamous</t>
  </si>
  <si>
    <t>isogamy</t>
  </si>
  <si>
    <t>isogenous</t>
  </si>
  <si>
    <t>isogeny</t>
  </si>
  <si>
    <t>isogloss</t>
  </si>
  <si>
    <t>isogon</t>
  </si>
  <si>
    <t>isogonal</t>
  </si>
  <si>
    <t>isogonals</t>
  </si>
  <si>
    <t>isogonic</t>
  </si>
  <si>
    <t>isogonics</t>
  </si>
  <si>
    <t>isogram</t>
  </si>
  <si>
    <t>isograms</t>
  </si>
  <si>
    <t>isohel</t>
  </si>
  <si>
    <t>isohels</t>
  </si>
  <si>
    <t>isohyet</t>
  </si>
  <si>
    <t>isohyetal</t>
  </si>
  <si>
    <t>isohyets</t>
  </si>
  <si>
    <t>isokontae</t>
  </si>
  <si>
    <t>isokontan</t>
  </si>
  <si>
    <t>isolable</t>
  </si>
  <si>
    <t>isolate</t>
  </si>
  <si>
    <t>isolated</t>
  </si>
  <si>
    <t>isolates</t>
  </si>
  <si>
    <t>isolating</t>
  </si>
  <si>
    <t>isolation</t>
  </si>
  <si>
    <t>isolative</t>
  </si>
  <si>
    <t>isolator</t>
  </si>
  <si>
    <t>isolators</t>
  </si>
  <si>
    <t>isolde</t>
  </si>
  <si>
    <t>isoline</t>
  </si>
  <si>
    <t>isolines</t>
  </si>
  <si>
    <t>isologous</t>
  </si>
  <si>
    <t>isologue</t>
  </si>
  <si>
    <t>isologues</t>
  </si>
  <si>
    <t>isomer</t>
  </si>
  <si>
    <t>isomerase</t>
  </si>
  <si>
    <t>isomere</t>
  </si>
  <si>
    <t>isomeres</t>
  </si>
  <si>
    <t>isomeric</t>
  </si>
  <si>
    <t>isomerise</t>
  </si>
  <si>
    <t>isomerism</t>
  </si>
  <si>
    <t>isomerize</t>
  </si>
  <si>
    <t>isomerous</t>
  </si>
  <si>
    <t>isomers</t>
  </si>
  <si>
    <t>isometric</t>
  </si>
  <si>
    <t>isometry</t>
  </si>
  <si>
    <t>isomorph</t>
  </si>
  <si>
    <t>isomorphs</t>
  </si>
  <si>
    <t>isoniazid</t>
  </si>
  <si>
    <t>isonomic</t>
  </si>
  <si>
    <t>isonomous</t>
  </si>
  <si>
    <t>isonomy</t>
  </si>
  <si>
    <t>isopleth</t>
  </si>
  <si>
    <t>isopleths</t>
  </si>
  <si>
    <t>isopod</t>
  </si>
  <si>
    <t>isopoda</t>
  </si>
  <si>
    <t>isopodan</t>
  </si>
  <si>
    <t>isopodous</t>
  </si>
  <si>
    <t>isopods</t>
  </si>
  <si>
    <t>isopolity</t>
  </si>
  <si>
    <t>isoprene</t>
  </si>
  <si>
    <t>isopropyl</t>
  </si>
  <si>
    <t>isoptera</t>
  </si>
  <si>
    <t>isosceles</t>
  </si>
  <si>
    <t>isospin</t>
  </si>
  <si>
    <t>isospory</t>
  </si>
  <si>
    <t>isostasy</t>
  </si>
  <si>
    <t>isostatic</t>
  </si>
  <si>
    <t>isosteric</t>
  </si>
  <si>
    <t>isotactic</t>
  </si>
  <si>
    <t>isotheral</t>
  </si>
  <si>
    <t>isothere</t>
  </si>
  <si>
    <t>isotheres</t>
  </si>
  <si>
    <t>isotherm</t>
  </si>
  <si>
    <t>isotherms</t>
  </si>
  <si>
    <t>isotone</t>
  </si>
  <si>
    <t>isotones</t>
  </si>
  <si>
    <t>isotonic</t>
  </si>
  <si>
    <t>isotope</t>
  </si>
  <si>
    <t>isotopes</t>
  </si>
  <si>
    <t>isotopic</t>
  </si>
  <si>
    <t>isotopies</t>
  </si>
  <si>
    <t>isotopy</t>
  </si>
  <si>
    <t>isotron</t>
  </si>
  <si>
    <t>isotrons</t>
  </si>
  <si>
    <t>isotropic</t>
  </si>
  <si>
    <t>isotropy</t>
  </si>
  <si>
    <t>isotype</t>
  </si>
  <si>
    <t>isotypes</t>
  </si>
  <si>
    <t>israel</t>
  </si>
  <si>
    <t>israeli</t>
  </si>
  <si>
    <t>israelis</t>
  </si>
  <si>
    <t>israelite</t>
  </si>
  <si>
    <t>issei</t>
  </si>
  <si>
    <t>isseis</t>
  </si>
  <si>
    <t>issigonis</t>
  </si>
  <si>
    <t>issuable</t>
  </si>
  <si>
    <t>issuably</t>
  </si>
  <si>
    <t>issuance</t>
  </si>
  <si>
    <t>issuances</t>
  </si>
  <si>
    <t>issuant</t>
  </si>
  <si>
    <t>issue</t>
  </si>
  <si>
    <t>issued</t>
  </si>
  <si>
    <t>issueless</t>
  </si>
  <si>
    <t>issuer</t>
  </si>
  <si>
    <t>issuers</t>
  </si>
  <si>
    <t>issues</t>
  </si>
  <si>
    <t>issuing</t>
  </si>
  <si>
    <t>istanbul</t>
  </si>
  <si>
    <t>isthmian</t>
  </si>
  <si>
    <t>isthmus</t>
  </si>
  <si>
    <t>isthmuses</t>
  </si>
  <si>
    <t>istle</t>
  </si>
  <si>
    <t>it</t>
  </si>
  <si>
    <t>it'd</t>
  </si>
  <si>
    <t>it'll</t>
  </si>
  <si>
    <t>it's</t>
  </si>
  <si>
    <t>ita</t>
  </si>
  <si>
    <t>itacism</t>
  </si>
  <si>
    <t>itaconic</t>
  </si>
  <si>
    <t>itala</t>
  </si>
  <si>
    <t>italia</t>
  </si>
  <si>
    <t>italian</t>
  </si>
  <si>
    <t>italians</t>
  </si>
  <si>
    <t>italic</t>
  </si>
  <si>
    <t>italicise</t>
  </si>
  <si>
    <t>italicism</t>
  </si>
  <si>
    <t>italicize</t>
  </si>
  <si>
    <t>italics</t>
  </si>
  <si>
    <t>italiot</t>
  </si>
  <si>
    <t>italiote</t>
  </si>
  <si>
    <t>italy</t>
  </si>
  <si>
    <t>itar</t>
  </si>
  <si>
    <t>itas</t>
  </si>
  <si>
    <t>itch</t>
  </si>
  <si>
    <t>itched</t>
  </si>
  <si>
    <t>itches</t>
  </si>
  <si>
    <t>itchier</t>
  </si>
  <si>
    <t>itchiest</t>
  </si>
  <si>
    <t>itchiness</t>
  </si>
  <si>
    <t>itching</t>
  </si>
  <si>
    <t>itchweed</t>
  </si>
  <si>
    <t>itchweeds</t>
  </si>
  <si>
    <t>itchy</t>
  </si>
  <si>
    <t>item</t>
  </si>
  <si>
    <t>itemed</t>
  </si>
  <si>
    <t>iteming</t>
  </si>
  <si>
    <t>itemise</t>
  </si>
  <si>
    <t>itemised</t>
  </si>
  <si>
    <t>itemises</t>
  </si>
  <si>
    <t>itemising</t>
  </si>
  <si>
    <t>itemize</t>
  </si>
  <si>
    <t>itemized</t>
  </si>
  <si>
    <t>itemizes</t>
  </si>
  <si>
    <t>itemizing</t>
  </si>
  <si>
    <t>items</t>
  </si>
  <si>
    <t>iterance</t>
  </si>
  <si>
    <t>iterant</t>
  </si>
  <si>
    <t>iterate</t>
  </si>
  <si>
    <t>iterated</t>
  </si>
  <si>
    <t>iterates</t>
  </si>
  <si>
    <t>iterating</t>
  </si>
  <si>
    <t>iteration</t>
  </si>
  <si>
    <t>iterative</t>
  </si>
  <si>
    <t>iterum</t>
  </si>
  <si>
    <t>ithaca</t>
  </si>
  <si>
    <t>itineracy</t>
  </si>
  <si>
    <t>itinerant</t>
  </si>
  <si>
    <t>itinerary</t>
  </si>
  <si>
    <t>itinerate</t>
  </si>
  <si>
    <t>ito</t>
  </si>
  <si>
    <t>its</t>
  </si>
  <si>
    <t>itself</t>
  </si>
  <si>
    <t>itsy</t>
  </si>
  <si>
    <t>itty</t>
  </si>
  <si>
    <t>iv</t>
  </si>
  <si>
    <t>ivan</t>
  </si>
  <si>
    <t>ivanhoe</t>
  </si>
  <si>
    <t>ives</t>
  </si>
  <si>
    <t>ivied</t>
  </si>
  <si>
    <t>ivies</t>
  </si>
  <si>
    <t>ivor</t>
  </si>
  <si>
    <t>ivorian</t>
  </si>
  <si>
    <t>ivorians</t>
  </si>
  <si>
    <t>ivoried</t>
  </si>
  <si>
    <t>ivories</t>
  </si>
  <si>
    <t>ivorist</t>
  </si>
  <si>
    <t>ivorists</t>
  </si>
  <si>
    <t>ivory</t>
  </si>
  <si>
    <t>ivresse</t>
  </si>
  <si>
    <t>ivy</t>
  </si>
  <si>
    <t>ivybridge</t>
  </si>
  <si>
    <t>iwis</t>
  </si>
  <si>
    <t>ix</t>
  </si>
  <si>
    <t>ixia</t>
  </si>
  <si>
    <t>ixion</t>
  </si>
  <si>
    <t>ixtle</t>
  </si>
  <si>
    <t>iyyar</t>
  </si>
  <si>
    <t>izard</t>
  </si>
  <si>
    <t>izards</t>
  </si>
  <si>
    <t>izmir</t>
  </si>
  <si>
    <t>izvestia</t>
  </si>
  <si>
    <t>izvestiya</t>
  </si>
  <si>
    <t>izzard</t>
  </si>
  <si>
    <t>izzards</t>
  </si>
  <si>
    <t>j</t>
  </si>
  <si>
    <t>jab</t>
  </si>
  <si>
    <t>jabbed</t>
  </si>
  <si>
    <t>jabber</t>
  </si>
  <si>
    <t>jabbered</t>
  </si>
  <si>
    <t>jabberer</t>
  </si>
  <si>
    <t>jabberers</t>
  </si>
  <si>
    <t>jabbering</t>
  </si>
  <si>
    <t>jabbers</t>
  </si>
  <si>
    <t>jabbing</t>
  </si>
  <si>
    <t>jabble</t>
  </si>
  <si>
    <t>jabbled</t>
  </si>
  <si>
    <t>jabbles</t>
  </si>
  <si>
    <t>jabbling</t>
  </si>
  <si>
    <t>jabers</t>
  </si>
  <si>
    <t>jabiru</t>
  </si>
  <si>
    <t>jabirus</t>
  </si>
  <si>
    <t>jaborandi</t>
  </si>
  <si>
    <t>jabot</t>
  </si>
  <si>
    <t>jabots</t>
  </si>
  <si>
    <t>jabs</t>
  </si>
  <si>
    <t>jacamar</t>
  </si>
  <si>
    <t>jacamars</t>
  </si>
  <si>
    <t>jacana</t>
  </si>
  <si>
    <t>jacanas</t>
  </si>
  <si>
    <t>jacaranda</t>
  </si>
  <si>
    <t>jacchus</t>
  </si>
  <si>
    <t>jacchuses</t>
  </si>
  <si>
    <t>jacent</t>
  </si>
  <si>
    <t>jacet</t>
  </si>
  <si>
    <t>jacinth</t>
  </si>
  <si>
    <t>jacinthe</t>
  </si>
  <si>
    <t>jacinths</t>
  </si>
  <si>
    <t>jack</t>
  </si>
  <si>
    <t>jackal</t>
  </si>
  <si>
    <t>jackals</t>
  </si>
  <si>
    <t>jackaroo</t>
  </si>
  <si>
    <t>jackaroos</t>
  </si>
  <si>
    <t>jackass</t>
  </si>
  <si>
    <t>jackasses</t>
  </si>
  <si>
    <t>jackboot</t>
  </si>
  <si>
    <t>jackboots</t>
  </si>
  <si>
    <t>jackdaw</t>
  </si>
  <si>
    <t>jackdaws</t>
  </si>
  <si>
    <t>jacked</t>
  </si>
  <si>
    <t>jackeen</t>
  </si>
  <si>
    <t>jackeroo</t>
  </si>
  <si>
    <t>jackeroos</t>
  </si>
  <si>
    <t>jacket</t>
  </si>
  <si>
    <t>jacketed</t>
  </si>
  <si>
    <t>jacketing</t>
  </si>
  <si>
    <t>jackets</t>
  </si>
  <si>
    <t>jackfish</t>
  </si>
  <si>
    <t>jackie</t>
  </si>
  <si>
    <t>jackies</t>
  </si>
  <si>
    <t>jacking</t>
  </si>
  <si>
    <t>jackknife</t>
  </si>
  <si>
    <t>jacklin</t>
  </si>
  <si>
    <t>jackman</t>
  </si>
  <si>
    <t>jackmen</t>
  </si>
  <si>
    <t>jackpot</t>
  </si>
  <si>
    <t>jackpots</t>
  </si>
  <si>
    <t>jacks</t>
  </si>
  <si>
    <t>jackshaft</t>
  </si>
  <si>
    <t>jacksie</t>
  </si>
  <si>
    <t>jacksies</t>
  </si>
  <si>
    <t>jackson</t>
  </si>
  <si>
    <t>jacksy</t>
  </si>
  <si>
    <t>jacky</t>
  </si>
  <si>
    <t>jaclyn</t>
  </si>
  <si>
    <t>jacob</t>
  </si>
  <si>
    <t>jacobean</t>
  </si>
  <si>
    <t>jacobi</t>
  </si>
  <si>
    <t>jacobian</t>
  </si>
  <si>
    <t>jacobin</t>
  </si>
  <si>
    <t>jacobinic</t>
  </si>
  <si>
    <t>jacobins</t>
  </si>
  <si>
    <t>jacobite</t>
  </si>
  <si>
    <t>jacobites</t>
  </si>
  <si>
    <t>jacobitic</t>
  </si>
  <si>
    <t>jacobs</t>
  </si>
  <si>
    <t>jacobus</t>
  </si>
  <si>
    <t>jacobuses</t>
  </si>
  <si>
    <t>jaconet</t>
  </si>
  <si>
    <t>jacquard</t>
  </si>
  <si>
    <t>jacquards</t>
  </si>
  <si>
    <t>jacquerie</t>
  </si>
  <si>
    <t>jacques</t>
  </si>
  <si>
    <t>jactation</t>
  </si>
  <si>
    <t>jactus</t>
  </si>
  <si>
    <t>jaculate</t>
  </si>
  <si>
    <t>jaculated</t>
  </si>
  <si>
    <t>jaculates</t>
  </si>
  <si>
    <t>jaculator</t>
  </si>
  <si>
    <t>jacuzzi</t>
  </si>
  <si>
    <t>jacuzzis</t>
  </si>
  <si>
    <t>jade</t>
  </si>
  <si>
    <t>jaded</t>
  </si>
  <si>
    <t>jadedly</t>
  </si>
  <si>
    <t>jadeite</t>
  </si>
  <si>
    <t>jaderies</t>
  </si>
  <si>
    <t>jadery</t>
  </si>
  <si>
    <t>jades</t>
  </si>
  <si>
    <t>jading</t>
  </si>
  <si>
    <t>jadish</t>
  </si>
  <si>
    <t>jaeger</t>
  </si>
  <si>
    <t>jaegers</t>
  </si>
  <si>
    <t>jaffa</t>
  </si>
  <si>
    <t>jaffas</t>
  </si>
  <si>
    <t>jaffna</t>
  </si>
  <si>
    <t>jag</t>
  </si>
  <si>
    <t>jagannath</t>
  </si>
  <si>
    <t>jager</t>
  </si>
  <si>
    <t>jagers</t>
  </si>
  <si>
    <t>jagged</t>
  </si>
  <si>
    <t>jaggedly</t>
  </si>
  <si>
    <t>jagger</t>
  </si>
  <si>
    <t>jaggers</t>
  </si>
  <si>
    <t>jaggery</t>
  </si>
  <si>
    <t>jaggier</t>
  </si>
  <si>
    <t>jaggiest</t>
  </si>
  <si>
    <t>jagging</t>
  </si>
  <si>
    <t>jaggy</t>
  </si>
  <si>
    <t>jaghir</t>
  </si>
  <si>
    <t>jaghire</t>
  </si>
  <si>
    <t>jaghirs</t>
  </si>
  <si>
    <t>jagir</t>
  </si>
  <si>
    <t>jagirs</t>
  </si>
  <si>
    <t>jags</t>
  </si>
  <si>
    <t>jaguar</t>
  </si>
  <si>
    <t>jaguars</t>
  </si>
  <si>
    <t>jah</t>
  </si>
  <si>
    <t>jahveh</t>
  </si>
  <si>
    <t>jahvism</t>
  </si>
  <si>
    <t>jahvist</t>
  </si>
  <si>
    <t>jahvists</t>
  </si>
  <si>
    <t>jai</t>
  </si>
  <si>
    <t>jail</t>
  </si>
  <si>
    <t>jailed</t>
  </si>
  <si>
    <t>jailer</t>
  </si>
  <si>
    <t>jaileress</t>
  </si>
  <si>
    <t>jailers</t>
  </si>
  <si>
    <t>jailhouse</t>
  </si>
  <si>
    <t>jailing</t>
  </si>
  <si>
    <t>jailor</t>
  </si>
  <si>
    <t>jailors</t>
  </si>
  <si>
    <t>jails</t>
  </si>
  <si>
    <t>jain</t>
  </si>
  <si>
    <t>jaina</t>
  </si>
  <si>
    <t>jainism</t>
  </si>
  <si>
    <t>jainist</t>
  </si>
  <si>
    <t>jainists</t>
  </si>
  <si>
    <t>jaipur</t>
  </si>
  <si>
    <t>jakarta</t>
  </si>
  <si>
    <t>jake</t>
  </si>
  <si>
    <t>jakes</t>
  </si>
  <si>
    <t>jakob</t>
  </si>
  <si>
    <t>jalap</t>
  </si>
  <si>
    <t>jalapeno</t>
  </si>
  <si>
    <t>jalapenos</t>
  </si>
  <si>
    <t>jalapic</t>
  </si>
  <si>
    <t>jalapin</t>
  </si>
  <si>
    <t>jalaps</t>
  </si>
  <si>
    <t>jalopies</t>
  </si>
  <si>
    <t>jaloppies</t>
  </si>
  <si>
    <t>jaloppy</t>
  </si>
  <si>
    <t>jalopy</t>
  </si>
  <si>
    <t>jalouse</t>
  </si>
  <si>
    <t>jalouses</t>
  </si>
  <si>
    <t>jalousie</t>
  </si>
  <si>
    <t>jalousied</t>
  </si>
  <si>
    <t>jalousies</t>
  </si>
  <si>
    <t>jam</t>
  </si>
  <si>
    <t>jamadar</t>
  </si>
  <si>
    <t>jamadars</t>
  </si>
  <si>
    <t>jamaica</t>
  </si>
  <si>
    <t>jamaican</t>
  </si>
  <si>
    <t>jamaicans</t>
  </si>
  <si>
    <t>jamb</t>
  </si>
  <si>
    <t>jambalaya</t>
  </si>
  <si>
    <t>jambe</t>
  </si>
  <si>
    <t>jambeau</t>
  </si>
  <si>
    <t>jambeaux</t>
  </si>
  <si>
    <t>jambee</t>
  </si>
  <si>
    <t>jambees</t>
  </si>
  <si>
    <t>jamber</t>
  </si>
  <si>
    <t>jambers</t>
  </si>
  <si>
    <t>jambes</t>
  </si>
  <si>
    <t>jambo</t>
  </si>
  <si>
    <t>jambok</t>
  </si>
  <si>
    <t>jambokked</t>
  </si>
  <si>
    <t>jamboks</t>
  </si>
  <si>
    <t>jambolan</t>
  </si>
  <si>
    <t>jambolana</t>
  </si>
  <si>
    <t>jambolans</t>
  </si>
  <si>
    <t>jambone</t>
  </si>
  <si>
    <t>jambones</t>
  </si>
  <si>
    <t>jambool</t>
  </si>
  <si>
    <t>jambools</t>
  </si>
  <si>
    <t>jamboree</t>
  </si>
  <si>
    <t>jamborees</t>
  </si>
  <si>
    <t>jambos</t>
  </si>
  <si>
    <t>jambs</t>
  </si>
  <si>
    <t>jambu</t>
  </si>
  <si>
    <t>jambul</t>
  </si>
  <si>
    <t>jambuls</t>
  </si>
  <si>
    <t>jambus</t>
  </si>
  <si>
    <t>jamdani</t>
  </si>
  <si>
    <t>james</t>
  </si>
  <si>
    <t>jameses</t>
  </si>
  <si>
    <t>jamesian</t>
  </si>
  <si>
    <t>jamestown</t>
  </si>
  <si>
    <t>jamey</t>
  </si>
  <si>
    <t>jamie</t>
  </si>
  <si>
    <t>jamjar</t>
  </si>
  <si>
    <t>jamjars</t>
  </si>
  <si>
    <t>jammed</t>
  </si>
  <si>
    <t>jammer</t>
  </si>
  <si>
    <t>jammers</t>
  </si>
  <si>
    <t>jammier</t>
  </si>
  <si>
    <t>jammiest</t>
  </si>
  <si>
    <t>jamming</t>
  </si>
  <si>
    <t>jammy</t>
  </si>
  <si>
    <t>jampan</t>
  </si>
  <si>
    <t>jampani</t>
  </si>
  <si>
    <t>jampanis</t>
  </si>
  <si>
    <t>jampans</t>
  </si>
  <si>
    <t>jampot</t>
  </si>
  <si>
    <t>jampots</t>
  </si>
  <si>
    <t>jams</t>
  </si>
  <si>
    <t>jan</t>
  </si>
  <si>
    <t>janacek</t>
  </si>
  <si>
    <t>jandal</t>
  </si>
  <si>
    <t>jandals</t>
  </si>
  <si>
    <t>jane</t>
  </si>
  <si>
    <t>janeiro</t>
  </si>
  <si>
    <t>janeite</t>
  </si>
  <si>
    <t>janeites</t>
  </si>
  <si>
    <t>janes</t>
  </si>
  <si>
    <t>janet</t>
  </si>
  <si>
    <t>jangle</t>
  </si>
  <si>
    <t>jangled</t>
  </si>
  <si>
    <t>jangler</t>
  </si>
  <si>
    <t>janglers</t>
  </si>
  <si>
    <t>jangles</t>
  </si>
  <si>
    <t>jangling</t>
  </si>
  <si>
    <t>janglings</t>
  </si>
  <si>
    <t>jangly</t>
  </si>
  <si>
    <t>janice</t>
  </si>
  <si>
    <t>janie</t>
  </si>
  <si>
    <t>janiform</t>
  </si>
  <si>
    <t>janissary</t>
  </si>
  <si>
    <t>janitor</t>
  </si>
  <si>
    <t>janitors</t>
  </si>
  <si>
    <t>janitress</t>
  </si>
  <si>
    <t>janitrix</t>
  </si>
  <si>
    <t>janizary</t>
  </si>
  <si>
    <t>janker</t>
  </si>
  <si>
    <t>jankers</t>
  </si>
  <si>
    <t>jann</t>
  </si>
  <si>
    <t>jannock</t>
  </si>
  <si>
    <t>jannocks</t>
  </si>
  <si>
    <t>jansenism</t>
  </si>
  <si>
    <t>jansenist</t>
  </si>
  <si>
    <t>jansky</t>
  </si>
  <si>
    <t>janskys</t>
  </si>
  <si>
    <t>janties</t>
  </si>
  <si>
    <t>janty</t>
  </si>
  <si>
    <t>january</t>
  </si>
  <si>
    <t>januarys</t>
  </si>
  <si>
    <t>janus</t>
  </si>
  <si>
    <t>jap</t>
  </si>
  <si>
    <t>japan</t>
  </si>
  <si>
    <t>japanese</t>
  </si>
  <si>
    <t>japaneses</t>
  </si>
  <si>
    <t>japanesy</t>
  </si>
  <si>
    <t>japanise</t>
  </si>
  <si>
    <t>japanised</t>
  </si>
  <si>
    <t>japanises</t>
  </si>
  <si>
    <t>japanize</t>
  </si>
  <si>
    <t>japanized</t>
  </si>
  <si>
    <t>japanizes</t>
  </si>
  <si>
    <t>japanned</t>
  </si>
  <si>
    <t>japanner</t>
  </si>
  <si>
    <t>japanners</t>
  </si>
  <si>
    <t>japanning</t>
  </si>
  <si>
    <t>japans</t>
  </si>
  <si>
    <t>jape</t>
  </si>
  <si>
    <t>japed</t>
  </si>
  <si>
    <t>japer</t>
  </si>
  <si>
    <t>japers</t>
  </si>
  <si>
    <t>japes</t>
  </si>
  <si>
    <t>japheth</t>
  </si>
  <si>
    <t>japhetic</t>
  </si>
  <si>
    <t>japing</t>
  </si>
  <si>
    <t>japonic</t>
  </si>
  <si>
    <t>japonica</t>
  </si>
  <si>
    <t>japonicas</t>
  </si>
  <si>
    <t>jappa</t>
  </si>
  <si>
    <t>jappas</t>
  </si>
  <si>
    <t>japs</t>
  </si>
  <si>
    <t>jaqueline</t>
  </si>
  <si>
    <t>jaques</t>
  </si>
  <si>
    <t>jar</t>
  </si>
  <si>
    <t>jararaca</t>
  </si>
  <si>
    <t>jararacas</t>
  </si>
  <si>
    <t>jarful</t>
  </si>
  <si>
    <t>jarfuls</t>
  </si>
  <si>
    <t>jargon</t>
  </si>
  <si>
    <t>jargoned</t>
  </si>
  <si>
    <t>jargoneer</t>
  </si>
  <si>
    <t>jargoning</t>
  </si>
  <si>
    <t>jargonise</t>
  </si>
  <si>
    <t>jargonist</t>
  </si>
  <si>
    <t>jargonize</t>
  </si>
  <si>
    <t>jargons</t>
  </si>
  <si>
    <t>jargoon</t>
  </si>
  <si>
    <t>jark</t>
  </si>
  <si>
    <t>jarkman</t>
  </si>
  <si>
    <t>jarkmen</t>
  </si>
  <si>
    <t>jarks</t>
  </si>
  <si>
    <t>jarl</t>
  </si>
  <si>
    <t>jarls</t>
  </si>
  <si>
    <t>jarman</t>
  </si>
  <si>
    <t>jarndyce</t>
  </si>
  <si>
    <t>jarool</t>
  </si>
  <si>
    <t>jarools</t>
  </si>
  <si>
    <t>jarosite</t>
  </si>
  <si>
    <t>jarrah</t>
  </si>
  <si>
    <t>jarrahs</t>
  </si>
  <si>
    <t>jarred</t>
  </si>
  <si>
    <t>jarring</t>
  </si>
  <si>
    <t>jarringly</t>
  </si>
  <si>
    <t>jarrings</t>
  </si>
  <si>
    <t>jarrow</t>
  </si>
  <si>
    <t>jars</t>
  </si>
  <si>
    <t>jarvey</t>
  </si>
  <si>
    <t>jarveys</t>
  </si>
  <si>
    <t>jarvie</t>
  </si>
  <si>
    <t>jarvies</t>
  </si>
  <si>
    <t>jasey</t>
  </si>
  <si>
    <t>jaseys</t>
  </si>
  <si>
    <t>jasmine</t>
  </si>
  <si>
    <t>jasmines</t>
  </si>
  <si>
    <t>jason</t>
  </si>
  <si>
    <t>jasp</t>
  </si>
  <si>
    <t>jaspe</t>
  </si>
  <si>
    <t>jasper</t>
  </si>
  <si>
    <t>jasperise</t>
  </si>
  <si>
    <t>jasperize</t>
  </si>
  <si>
    <t>jaspers</t>
  </si>
  <si>
    <t>jaspery</t>
  </si>
  <si>
    <t>jaspidean</t>
  </si>
  <si>
    <t>jaspis</t>
  </si>
  <si>
    <t>jaspises</t>
  </si>
  <si>
    <t>jass</t>
  </si>
  <si>
    <t>jat</t>
  </si>
  <si>
    <t>jataka</t>
  </si>
  <si>
    <t>jatakas</t>
  </si>
  <si>
    <t>jato</t>
  </si>
  <si>
    <t>jatos</t>
  </si>
  <si>
    <t>jaunce</t>
  </si>
  <si>
    <t>jaunced</t>
  </si>
  <si>
    <t>jaunces</t>
  </si>
  <si>
    <t>jauncing</t>
  </si>
  <si>
    <t>jaundice</t>
  </si>
  <si>
    <t>jaundiced</t>
  </si>
  <si>
    <t>jaundices</t>
  </si>
  <si>
    <t>jaune</t>
  </si>
  <si>
    <t>jaunt</t>
  </si>
  <si>
    <t>jaunted</t>
  </si>
  <si>
    <t>jauntie</t>
  </si>
  <si>
    <t>jauntier</t>
  </si>
  <si>
    <t>jaunties</t>
  </si>
  <si>
    <t>jauntiest</t>
  </si>
  <si>
    <t>jauntily</t>
  </si>
  <si>
    <t>jaunting</t>
  </si>
  <si>
    <t>jaunts</t>
  </si>
  <si>
    <t>jaunty</t>
  </si>
  <si>
    <t>jaup</t>
  </si>
  <si>
    <t>jauped</t>
  </si>
  <si>
    <t>jauping</t>
  </si>
  <si>
    <t>jaups</t>
  </si>
  <si>
    <t>java</t>
  </si>
  <si>
    <t>javan</t>
  </si>
  <si>
    <t>javanese</t>
  </si>
  <si>
    <t>javel</t>
  </si>
  <si>
    <t>javelin</t>
  </si>
  <si>
    <t>javelins</t>
  </si>
  <si>
    <t>javelle</t>
  </si>
  <si>
    <t>jaw</t>
  </si>
  <si>
    <t>jawan</t>
  </si>
  <si>
    <t>jawans</t>
  </si>
  <si>
    <t>jawbation</t>
  </si>
  <si>
    <t>jawbone</t>
  </si>
  <si>
    <t>jawbones</t>
  </si>
  <si>
    <t>jawboning</t>
  </si>
  <si>
    <t>jawed</t>
  </si>
  <si>
    <t>jawfall</t>
  </si>
  <si>
    <t>jawfalls</t>
  </si>
  <si>
    <t>jawing</t>
  </si>
  <si>
    <t>jawings</t>
  </si>
  <si>
    <t>jawohl</t>
  </si>
  <si>
    <t>jaws</t>
  </si>
  <si>
    <t>jay</t>
  </si>
  <si>
    <t>jays</t>
  </si>
  <si>
    <t>jaywalk</t>
  </si>
  <si>
    <t>jaywalked</t>
  </si>
  <si>
    <t>jaywalker</t>
  </si>
  <si>
    <t>jaywalks</t>
  </si>
  <si>
    <t>jazerant</t>
  </si>
  <si>
    <t>jazz</t>
  </si>
  <si>
    <t>jazzed</t>
  </si>
  <si>
    <t>jazzer</t>
  </si>
  <si>
    <t>jazzers</t>
  </si>
  <si>
    <t>jazzes</t>
  </si>
  <si>
    <t>jazzier</t>
  </si>
  <si>
    <t>jazziest</t>
  </si>
  <si>
    <t>jazzily</t>
  </si>
  <si>
    <t>jazziness</t>
  </si>
  <si>
    <t>jazzing</t>
  </si>
  <si>
    <t>jazzman</t>
  </si>
  <si>
    <t>jazzmen</t>
  </si>
  <si>
    <t>jazzy</t>
  </si>
  <si>
    <t>je</t>
  </si>
  <si>
    <t>jealous</t>
  </si>
  <si>
    <t>jealously</t>
  </si>
  <si>
    <t>jealousy</t>
  </si>
  <si>
    <t>jeames</t>
  </si>
  <si>
    <t>jean</t>
  </si>
  <si>
    <t>jeanette</t>
  </si>
  <si>
    <t>jeanettes</t>
  </si>
  <si>
    <t>jeanie</t>
  </si>
  <si>
    <t>jeanne</t>
  </si>
  <si>
    <t>jeannette</t>
  </si>
  <si>
    <t>jeannie</t>
  </si>
  <si>
    <t>jeans</t>
  </si>
  <si>
    <t>jebel</t>
  </si>
  <si>
    <t>jebels</t>
  </si>
  <si>
    <t>jebusite</t>
  </si>
  <si>
    <t>jebusitic</t>
  </si>
  <si>
    <t>jed</t>
  </si>
  <si>
    <t>jedburgh</t>
  </si>
  <si>
    <t>jedda</t>
  </si>
  <si>
    <t>jee</t>
  </si>
  <si>
    <t>jeebies</t>
  </si>
  <si>
    <t>jeed</t>
  </si>
  <si>
    <t>jeeing</t>
  </si>
  <si>
    <t>jeelie</t>
  </si>
  <si>
    <t>jeelies</t>
  </si>
  <si>
    <t>jeely</t>
  </si>
  <si>
    <t>jeep</t>
  </si>
  <si>
    <t>jeepers</t>
  </si>
  <si>
    <t>jeepney</t>
  </si>
  <si>
    <t>jeepneys</t>
  </si>
  <si>
    <t>jeeps</t>
  </si>
  <si>
    <t>jeer</t>
  </si>
  <si>
    <t>jeered</t>
  </si>
  <si>
    <t>jeerer</t>
  </si>
  <si>
    <t>jeerers</t>
  </si>
  <si>
    <t>jeering</t>
  </si>
  <si>
    <t>jeeringly</t>
  </si>
  <si>
    <t>jeerings</t>
  </si>
  <si>
    <t>jeers</t>
  </si>
  <si>
    <t>jees</t>
  </si>
  <si>
    <t>jeez</t>
  </si>
  <si>
    <t>jeeze</t>
  </si>
  <si>
    <t>jeff</t>
  </si>
  <si>
    <t>jeffed</t>
  </si>
  <si>
    <t>jefferson</t>
  </si>
  <si>
    <t>jeffing</t>
  </si>
  <si>
    <t>jeffrey</t>
  </si>
  <si>
    <t>jeffry</t>
  </si>
  <si>
    <t>jeffs</t>
  </si>
  <si>
    <t>jehad</t>
  </si>
  <si>
    <t>jehads</t>
  </si>
  <si>
    <t>jehovah</t>
  </si>
  <si>
    <t>jehovist</t>
  </si>
  <si>
    <t>jehu</t>
  </si>
  <si>
    <t>jejune</t>
  </si>
  <si>
    <t>jejunely</t>
  </si>
  <si>
    <t>jejunity</t>
  </si>
  <si>
    <t>jejunum</t>
  </si>
  <si>
    <t>jejunums</t>
  </si>
  <si>
    <t>jekyll</t>
  </si>
  <si>
    <t>jelab</t>
  </si>
  <si>
    <t>jell</t>
  </si>
  <si>
    <t>jellaba</t>
  </si>
  <si>
    <t>jellabas</t>
  </si>
  <si>
    <t>jelled</t>
  </si>
  <si>
    <t>jellicoe</t>
  </si>
  <si>
    <t>jellied</t>
  </si>
  <si>
    <t>jellies</t>
  </si>
  <si>
    <t>jellified</t>
  </si>
  <si>
    <t>jellifies</t>
  </si>
  <si>
    <t>jellify</t>
  </si>
  <si>
    <t>jelling</t>
  </si>
  <si>
    <t>jello</t>
  </si>
  <si>
    <t>jellos</t>
  </si>
  <si>
    <t>jells</t>
  </si>
  <si>
    <t>jelly</t>
  </si>
  <si>
    <t>jellybean</t>
  </si>
  <si>
    <t>jellyfish</t>
  </si>
  <si>
    <t>jellying</t>
  </si>
  <si>
    <t>jelutong</t>
  </si>
  <si>
    <t>jelutongs</t>
  </si>
  <si>
    <t>jemadar</t>
  </si>
  <si>
    <t>jemadars</t>
  </si>
  <si>
    <t>jemidar</t>
  </si>
  <si>
    <t>jemidars</t>
  </si>
  <si>
    <t>jemima</t>
  </si>
  <si>
    <t>jemimas</t>
  </si>
  <si>
    <t>jemmied</t>
  </si>
  <si>
    <t>jemmies</t>
  </si>
  <si>
    <t>jemminess</t>
  </si>
  <si>
    <t>jemmy</t>
  </si>
  <si>
    <t>jemmying</t>
  </si>
  <si>
    <t>jena</t>
  </si>
  <si>
    <t>jenkins</t>
  </si>
  <si>
    <t>jenner</t>
  </si>
  <si>
    <t>jennet</t>
  </si>
  <si>
    <t>jenneting</t>
  </si>
  <si>
    <t>jennets</t>
  </si>
  <si>
    <t>jennie</t>
  </si>
  <si>
    <t>jennies</t>
  </si>
  <si>
    <t>jennifer</t>
  </si>
  <si>
    <t>jennings</t>
  </si>
  <si>
    <t>jenny</t>
  </si>
  <si>
    <t>jenufa</t>
  </si>
  <si>
    <t>jeofail</t>
  </si>
  <si>
    <t>jeopard</t>
  </si>
  <si>
    <t>jeoparder</t>
  </si>
  <si>
    <t>jeopardy</t>
  </si>
  <si>
    <t>jephthah</t>
  </si>
  <si>
    <t>jequirity</t>
  </si>
  <si>
    <t>jerbil</t>
  </si>
  <si>
    <t>jerbils</t>
  </si>
  <si>
    <t>jerboa</t>
  </si>
  <si>
    <t>jerboas</t>
  </si>
  <si>
    <t>jereed</t>
  </si>
  <si>
    <t>jereeds</t>
  </si>
  <si>
    <t>jeremiad</t>
  </si>
  <si>
    <t>jeremiads</t>
  </si>
  <si>
    <t>jeremiah</t>
  </si>
  <si>
    <t>jeremy</t>
  </si>
  <si>
    <t>jerez</t>
  </si>
  <si>
    <t>jerfalcon</t>
  </si>
  <si>
    <t>jericho</t>
  </si>
  <si>
    <t>jerid</t>
  </si>
  <si>
    <t>jerids</t>
  </si>
  <si>
    <t>jerk</t>
  </si>
  <si>
    <t>jerked</t>
  </si>
  <si>
    <t>jerker</t>
  </si>
  <si>
    <t>jerkers</t>
  </si>
  <si>
    <t>jerkier</t>
  </si>
  <si>
    <t>jerkiest</t>
  </si>
  <si>
    <t>jerkily</t>
  </si>
  <si>
    <t>jerkin</t>
  </si>
  <si>
    <t>jerkiness</t>
  </si>
  <si>
    <t>jerking</t>
  </si>
  <si>
    <t>jerkings</t>
  </si>
  <si>
    <t>jerkins</t>
  </si>
  <si>
    <t>jerks</t>
  </si>
  <si>
    <t>jerkwater</t>
  </si>
  <si>
    <t>jerky</t>
  </si>
  <si>
    <t>jermyn</t>
  </si>
  <si>
    <t>jeroboam</t>
  </si>
  <si>
    <t>jeroboams</t>
  </si>
  <si>
    <t>jerome</t>
  </si>
  <si>
    <t>jerque</t>
  </si>
  <si>
    <t>jerqued</t>
  </si>
  <si>
    <t>jerquer</t>
  </si>
  <si>
    <t>jerquers</t>
  </si>
  <si>
    <t>jerques</t>
  </si>
  <si>
    <t>jerquing</t>
  </si>
  <si>
    <t>jerquings</t>
  </si>
  <si>
    <t>jerrican</t>
  </si>
  <si>
    <t>jerricans</t>
  </si>
  <si>
    <t>jerries</t>
  </si>
  <si>
    <t>jerry</t>
  </si>
  <si>
    <t>jerrycan</t>
  </si>
  <si>
    <t>jerrycans</t>
  </si>
  <si>
    <t>jersey</t>
  </si>
  <si>
    <t>jerseys</t>
  </si>
  <si>
    <t>jerusalem</t>
  </si>
  <si>
    <t>jess</t>
  </si>
  <si>
    <t>jessamine</t>
  </si>
  <si>
    <t>jessamy</t>
  </si>
  <si>
    <t>jessant</t>
  </si>
  <si>
    <t>jesse</t>
  </si>
  <si>
    <t>jessed</t>
  </si>
  <si>
    <t>jesses</t>
  </si>
  <si>
    <t>jessica</t>
  </si>
  <si>
    <t>jessie</t>
  </si>
  <si>
    <t>jessies</t>
  </si>
  <si>
    <t>jest</t>
  </si>
  <si>
    <t>jestbook</t>
  </si>
  <si>
    <t>jestbooks</t>
  </si>
  <si>
    <t>jested</t>
  </si>
  <si>
    <t>jestee</t>
  </si>
  <si>
    <t>jestees</t>
  </si>
  <si>
    <t>jester</t>
  </si>
  <si>
    <t>jesters</t>
  </si>
  <si>
    <t>jestful</t>
  </si>
  <si>
    <t>jesting</t>
  </si>
  <si>
    <t>jestingly</t>
  </si>
  <si>
    <t>jestings</t>
  </si>
  <si>
    <t>jests</t>
  </si>
  <si>
    <t>jesu</t>
  </si>
  <si>
    <t>jesuit</t>
  </si>
  <si>
    <t>jesuitic</t>
  </si>
  <si>
    <t>jesuitism</t>
  </si>
  <si>
    <t>jesuitry</t>
  </si>
  <si>
    <t>jesuits</t>
  </si>
  <si>
    <t>jesus</t>
  </si>
  <si>
    <t>jet</t>
  </si>
  <si>
    <t>jete</t>
  </si>
  <si>
    <t>jetes</t>
  </si>
  <si>
    <t>jetfoil</t>
  </si>
  <si>
    <t>jetfoils</t>
  </si>
  <si>
    <t>jethro</t>
  </si>
  <si>
    <t>jetliner</t>
  </si>
  <si>
    <t>jetliners</t>
  </si>
  <si>
    <t>jeton</t>
  </si>
  <si>
    <t>jetons</t>
  </si>
  <si>
    <t>jets</t>
  </si>
  <si>
    <t>jetsam</t>
  </si>
  <si>
    <t>jetset</t>
  </si>
  <si>
    <t>jetsom</t>
  </si>
  <si>
    <t>jetted</t>
  </si>
  <si>
    <t>jettied</t>
  </si>
  <si>
    <t>jetties</t>
  </si>
  <si>
    <t>jettiness</t>
  </si>
  <si>
    <t>jetting</t>
  </si>
  <si>
    <t>jettison</t>
  </si>
  <si>
    <t>jettisons</t>
  </si>
  <si>
    <t>jetton</t>
  </si>
  <si>
    <t>jettons</t>
  </si>
  <si>
    <t>jetty</t>
  </si>
  <si>
    <t>jettying</t>
  </si>
  <si>
    <t>jeu</t>
  </si>
  <si>
    <t>jeunesse</t>
  </si>
  <si>
    <t>jeux</t>
  </si>
  <si>
    <t>jew</t>
  </si>
  <si>
    <t>jewel</t>
  </si>
  <si>
    <t>jeweler</t>
  </si>
  <si>
    <t>jewelers</t>
  </si>
  <si>
    <t>jewelfish</t>
  </si>
  <si>
    <t>jewelled</t>
  </si>
  <si>
    <t>jeweller</t>
  </si>
  <si>
    <t>jewellers</t>
  </si>
  <si>
    <t>jewellery</t>
  </si>
  <si>
    <t>jewelling</t>
  </si>
  <si>
    <t>jewelry</t>
  </si>
  <si>
    <t>jewels</t>
  </si>
  <si>
    <t>jewess</t>
  </si>
  <si>
    <t>jewesses</t>
  </si>
  <si>
    <t>jewfish</t>
  </si>
  <si>
    <t>jewfishes</t>
  </si>
  <si>
    <t>jewish</t>
  </si>
  <si>
    <t>jewishly</t>
  </si>
  <si>
    <t>jewry</t>
  </si>
  <si>
    <t>jews</t>
  </si>
  <si>
    <t>jezail</t>
  </si>
  <si>
    <t>jezails</t>
  </si>
  <si>
    <t>jezebel</t>
  </si>
  <si>
    <t>jezebels</t>
  </si>
  <si>
    <t>jezreel</t>
  </si>
  <si>
    <t>jhabvala</t>
  </si>
  <si>
    <t>jhala</t>
  </si>
  <si>
    <t>jiao</t>
  </si>
  <si>
    <t>jiaos</t>
  </si>
  <si>
    <t>jib</t>
  </si>
  <si>
    <t>jibbah</t>
  </si>
  <si>
    <t>jibbahs</t>
  </si>
  <si>
    <t>jibbed</t>
  </si>
  <si>
    <t>jibber</t>
  </si>
  <si>
    <t>jibbers</t>
  </si>
  <si>
    <t>jibbing</t>
  </si>
  <si>
    <t>jibbings</t>
  </si>
  <si>
    <t>jibe</t>
  </si>
  <si>
    <t>jibed</t>
  </si>
  <si>
    <t>jiber</t>
  </si>
  <si>
    <t>jibers</t>
  </si>
  <si>
    <t>jibes</t>
  </si>
  <si>
    <t>jibing</t>
  </si>
  <si>
    <t>jibs</t>
  </si>
  <si>
    <t>jidda</t>
  </si>
  <si>
    <t>jiff</t>
  </si>
  <si>
    <t>jiffies</t>
  </si>
  <si>
    <t>jiffs</t>
  </si>
  <si>
    <t>jiffy</t>
  </si>
  <si>
    <t>jig</t>
  </si>
  <si>
    <t>jigamaree</t>
  </si>
  <si>
    <t>jigged</t>
  </si>
  <si>
    <t>jigger</t>
  </si>
  <si>
    <t>jiggered</t>
  </si>
  <si>
    <t>jiggering</t>
  </si>
  <si>
    <t>jiggers</t>
  </si>
  <si>
    <t>jiggery</t>
  </si>
  <si>
    <t>jigging</t>
  </si>
  <si>
    <t>jiggings</t>
  </si>
  <si>
    <t>jiggish</t>
  </si>
  <si>
    <t>jiggle</t>
  </si>
  <si>
    <t>jiggled</t>
  </si>
  <si>
    <t>jiggles</t>
  </si>
  <si>
    <t>jiggling</t>
  </si>
  <si>
    <t>jiggly</t>
  </si>
  <si>
    <t>jiggumbob</t>
  </si>
  <si>
    <t>jigjig</t>
  </si>
  <si>
    <t>jigot</t>
  </si>
  <si>
    <t>jigots</t>
  </si>
  <si>
    <t>jigs</t>
  </si>
  <si>
    <t>jigsaw</t>
  </si>
  <si>
    <t>jigsawed</t>
  </si>
  <si>
    <t>jigsawing</t>
  </si>
  <si>
    <t>jigsaws</t>
  </si>
  <si>
    <t>jihad</t>
  </si>
  <si>
    <t>jihads</t>
  </si>
  <si>
    <t>jilin</t>
  </si>
  <si>
    <t>jill</t>
  </si>
  <si>
    <t>jillaroo</t>
  </si>
  <si>
    <t>jillaroos</t>
  </si>
  <si>
    <t>jillet</t>
  </si>
  <si>
    <t>jillets</t>
  </si>
  <si>
    <t>jillflirt</t>
  </si>
  <si>
    <t>jillion</t>
  </si>
  <si>
    <t>jillions</t>
  </si>
  <si>
    <t>jills</t>
  </si>
  <si>
    <t>jilt</t>
  </si>
  <si>
    <t>jilted</t>
  </si>
  <si>
    <t>jilting</t>
  </si>
  <si>
    <t>jilts</t>
  </si>
  <si>
    <t>jim</t>
  </si>
  <si>
    <t>jimcrack</t>
  </si>
  <si>
    <t>jimcracks</t>
  </si>
  <si>
    <t>jimenez</t>
  </si>
  <si>
    <t>jiminy</t>
  </si>
  <si>
    <t>jimjam</t>
  </si>
  <si>
    <t>jimjams</t>
  </si>
  <si>
    <t>jimmie</t>
  </si>
  <si>
    <t>jimmies</t>
  </si>
  <si>
    <t>jimmy</t>
  </si>
  <si>
    <t>jimp</t>
  </si>
  <si>
    <t>jimper</t>
  </si>
  <si>
    <t>jimpest</t>
  </si>
  <si>
    <t>jimply</t>
  </si>
  <si>
    <t>jimpness</t>
  </si>
  <si>
    <t>jimpy</t>
  </si>
  <si>
    <t>jimson</t>
  </si>
  <si>
    <t>jin</t>
  </si>
  <si>
    <t>jinan</t>
  </si>
  <si>
    <t>jingal</t>
  </si>
  <si>
    <t>jingals</t>
  </si>
  <si>
    <t>jingbang</t>
  </si>
  <si>
    <t>jingbangs</t>
  </si>
  <si>
    <t>jingle</t>
  </si>
  <si>
    <t>jingled</t>
  </si>
  <si>
    <t>jingler</t>
  </si>
  <si>
    <t>jinglers</t>
  </si>
  <si>
    <t>jingles</t>
  </si>
  <si>
    <t>jinglet</t>
  </si>
  <si>
    <t>jinglets</t>
  </si>
  <si>
    <t>jinglier</t>
  </si>
  <si>
    <t>jingliest</t>
  </si>
  <si>
    <t>jingling</t>
  </si>
  <si>
    <t>jingly</t>
  </si>
  <si>
    <t>jingo</t>
  </si>
  <si>
    <t>jingoes</t>
  </si>
  <si>
    <t>jingoish</t>
  </si>
  <si>
    <t>jingoism</t>
  </si>
  <si>
    <t>jingoist</t>
  </si>
  <si>
    <t>jingoists</t>
  </si>
  <si>
    <t>jinjili</t>
  </si>
  <si>
    <t>jinjilis</t>
  </si>
  <si>
    <t>jink</t>
  </si>
  <si>
    <t>jinked</t>
  </si>
  <si>
    <t>jinker</t>
  </si>
  <si>
    <t>jinkers</t>
  </si>
  <si>
    <t>jinking</t>
  </si>
  <si>
    <t>jinks</t>
  </si>
  <si>
    <t>jinn</t>
  </si>
  <si>
    <t>jinnee</t>
  </si>
  <si>
    <t>jinni</t>
  </si>
  <si>
    <t>jinns</t>
  </si>
  <si>
    <t>jinx</t>
  </si>
  <si>
    <t>jinxed</t>
  </si>
  <si>
    <t>jinxes</t>
  </si>
  <si>
    <t>jinxing</t>
  </si>
  <si>
    <t>jippi</t>
  </si>
  <si>
    <t>jipyapa</t>
  </si>
  <si>
    <t>jipyapas</t>
  </si>
  <si>
    <t>jirga</t>
  </si>
  <si>
    <t>jirgas</t>
  </si>
  <si>
    <t>jirkinet</t>
  </si>
  <si>
    <t>jirkinets</t>
  </si>
  <si>
    <t>jism</t>
  </si>
  <si>
    <t>jissom</t>
  </si>
  <si>
    <t>jitney</t>
  </si>
  <si>
    <t>jitneys</t>
  </si>
  <si>
    <t>jitsu</t>
  </si>
  <si>
    <t>jitter</t>
  </si>
  <si>
    <t>jitterbug</t>
  </si>
  <si>
    <t>jittered</t>
  </si>
  <si>
    <t>jittering</t>
  </si>
  <si>
    <t>jitters</t>
  </si>
  <si>
    <t>jittery</t>
  </si>
  <si>
    <t>jiu</t>
  </si>
  <si>
    <t>jive</t>
  </si>
  <si>
    <t>jived</t>
  </si>
  <si>
    <t>jiver</t>
  </si>
  <si>
    <t>jivers</t>
  </si>
  <si>
    <t>jives</t>
  </si>
  <si>
    <t>jiving</t>
  </si>
  <si>
    <t>jizz</t>
  </si>
  <si>
    <t>jizzes</t>
  </si>
  <si>
    <t>jnana</t>
  </si>
  <si>
    <t>jo</t>
  </si>
  <si>
    <t>joab</t>
  </si>
  <si>
    <t>joachim</t>
  </si>
  <si>
    <t>joan</t>
  </si>
  <si>
    <t>joanie</t>
  </si>
  <si>
    <t>joanna</t>
  </si>
  <si>
    <t>joanne</t>
  </si>
  <si>
    <t>joannes</t>
  </si>
  <si>
    <t>joanneses</t>
  </si>
  <si>
    <t>job</t>
  </si>
  <si>
    <t>jobation</t>
  </si>
  <si>
    <t>jobations</t>
  </si>
  <si>
    <t>jobbed</t>
  </si>
  <si>
    <t>jobber</t>
  </si>
  <si>
    <t>jobbers</t>
  </si>
  <si>
    <t>jobbery</t>
  </si>
  <si>
    <t>jobbing</t>
  </si>
  <si>
    <t>jobcentre</t>
  </si>
  <si>
    <t>jobholder</t>
  </si>
  <si>
    <t>jobless</t>
  </si>
  <si>
    <t>jobman</t>
  </si>
  <si>
    <t>jobmen</t>
  </si>
  <si>
    <t>jobs</t>
  </si>
  <si>
    <t>jobson</t>
  </si>
  <si>
    <t>jobsworth</t>
  </si>
  <si>
    <t>jocasta</t>
  </si>
  <si>
    <t>jocelin</t>
  </si>
  <si>
    <t>jocelyn</t>
  </si>
  <si>
    <t>jock</t>
  </si>
  <si>
    <t>jockette</t>
  </si>
  <si>
    <t>jockettes</t>
  </si>
  <si>
    <t>jockey</t>
  </si>
  <si>
    <t>jockeyed</t>
  </si>
  <si>
    <t>jockeying</t>
  </si>
  <si>
    <t>jockeyism</t>
  </si>
  <si>
    <t>jockeys</t>
  </si>
  <si>
    <t>jocko</t>
  </si>
  <si>
    <t>jockos</t>
  </si>
  <si>
    <t>jocks</t>
  </si>
  <si>
    <t>jockstrap</t>
  </si>
  <si>
    <t>jockteleg</t>
  </si>
  <si>
    <t>jocose</t>
  </si>
  <si>
    <t>jocosely</t>
  </si>
  <si>
    <t>jocosity</t>
  </si>
  <si>
    <t>jocular</t>
  </si>
  <si>
    <t>jocularly</t>
  </si>
  <si>
    <t>joculator</t>
  </si>
  <si>
    <t>jocund</t>
  </si>
  <si>
    <t>jocundity</t>
  </si>
  <si>
    <t>jocundly</t>
  </si>
  <si>
    <t>jodel</t>
  </si>
  <si>
    <t>jodelled</t>
  </si>
  <si>
    <t>jodelling</t>
  </si>
  <si>
    <t>jodels</t>
  </si>
  <si>
    <t>jodhpur</t>
  </si>
  <si>
    <t>jodhpurs</t>
  </si>
  <si>
    <t>jodrell</t>
  </si>
  <si>
    <t>joe</t>
  </si>
  <si>
    <t>joel</t>
  </si>
  <si>
    <t>joes</t>
  </si>
  <si>
    <t>joey</t>
  </si>
  <si>
    <t>joeys</t>
  </si>
  <si>
    <t>jog</t>
  </si>
  <si>
    <t>jogged</t>
  </si>
  <si>
    <t>jogger</t>
  </si>
  <si>
    <t>joggers</t>
  </si>
  <si>
    <t>jogging</t>
  </si>
  <si>
    <t>joggle</t>
  </si>
  <si>
    <t>joggled</t>
  </si>
  <si>
    <t>joggles</t>
  </si>
  <si>
    <t>joggling</t>
  </si>
  <si>
    <t>jogs</t>
  </si>
  <si>
    <t>johann</t>
  </si>
  <si>
    <t>johanna</t>
  </si>
  <si>
    <t>johannean</t>
  </si>
  <si>
    <t>johannes</t>
  </si>
  <si>
    <t>johannine</t>
  </si>
  <si>
    <t>john</t>
  </si>
  <si>
    <t>johnian</t>
  </si>
  <si>
    <t>johnnie</t>
  </si>
  <si>
    <t>johnnies</t>
  </si>
  <si>
    <t>johnny</t>
  </si>
  <si>
    <t>johns</t>
  </si>
  <si>
    <t>johnson</t>
  </si>
  <si>
    <t>johnston</t>
  </si>
  <si>
    <t>johnstone</t>
  </si>
  <si>
    <t>joie</t>
  </si>
  <si>
    <t>join</t>
  </si>
  <si>
    <t>joinder</t>
  </si>
  <si>
    <t>joinders</t>
  </si>
  <si>
    <t>joined</t>
  </si>
  <si>
    <t>joiner</t>
  </si>
  <si>
    <t>joiners</t>
  </si>
  <si>
    <t>joinery</t>
  </si>
  <si>
    <t>joining</t>
  </si>
  <si>
    <t>joinings</t>
  </si>
  <si>
    <t>joins</t>
  </si>
  <si>
    <t>joint</t>
  </si>
  <si>
    <t>jointed</t>
  </si>
  <si>
    <t>jointer</t>
  </si>
  <si>
    <t>jointers</t>
  </si>
  <si>
    <t>jointing</t>
  </si>
  <si>
    <t>jointless</t>
  </si>
  <si>
    <t>jointly</t>
  </si>
  <si>
    <t>jointress</t>
  </si>
  <si>
    <t>joints</t>
  </si>
  <si>
    <t>jointure</t>
  </si>
  <si>
    <t>jointured</t>
  </si>
  <si>
    <t>jointures</t>
  </si>
  <si>
    <t>joist</t>
  </si>
  <si>
    <t>joisted</t>
  </si>
  <si>
    <t>joisting</t>
  </si>
  <si>
    <t>joists</t>
  </si>
  <si>
    <t>jojoba</t>
  </si>
  <si>
    <t>jojobas</t>
  </si>
  <si>
    <t>joke</t>
  </si>
  <si>
    <t>joked</t>
  </si>
  <si>
    <t>joker</t>
  </si>
  <si>
    <t>jokers</t>
  </si>
  <si>
    <t>jokes</t>
  </si>
  <si>
    <t>jokesmith</t>
  </si>
  <si>
    <t>jokesome</t>
  </si>
  <si>
    <t>jokey</t>
  </si>
  <si>
    <t>jokier</t>
  </si>
  <si>
    <t>jokiest</t>
  </si>
  <si>
    <t>joking</t>
  </si>
  <si>
    <t>jokingly</t>
  </si>
  <si>
    <t>joky</t>
  </si>
  <si>
    <t>jole</t>
  </si>
  <si>
    <t>joled</t>
  </si>
  <si>
    <t>joles</t>
  </si>
  <si>
    <t>jolie</t>
  </si>
  <si>
    <t>jolies</t>
  </si>
  <si>
    <t>joling</t>
  </si>
  <si>
    <t>joliot</t>
  </si>
  <si>
    <t>joliotium</t>
  </si>
  <si>
    <t>jolity</t>
  </si>
  <si>
    <t>joll</t>
  </si>
  <si>
    <t>jolled</t>
  </si>
  <si>
    <t>jollied</t>
  </si>
  <si>
    <t>jollier</t>
  </si>
  <si>
    <t>jollies</t>
  </si>
  <si>
    <t>jolliest</t>
  </si>
  <si>
    <t>jollified</t>
  </si>
  <si>
    <t>jollifies</t>
  </si>
  <si>
    <t>jollify</t>
  </si>
  <si>
    <t>jollily</t>
  </si>
  <si>
    <t>jolliness</t>
  </si>
  <si>
    <t>jolling</t>
  </si>
  <si>
    <t>jollities</t>
  </si>
  <si>
    <t>jollity</t>
  </si>
  <si>
    <t>jolls</t>
  </si>
  <si>
    <t>jolly</t>
  </si>
  <si>
    <t>jollyboat</t>
  </si>
  <si>
    <t>jollyer</t>
  </si>
  <si>
    <t>jollyers</t>
  </si>
  <si>
    <t>jollyhead</t>
  </si>
  <si>
    <t>jollying</t>
  </si>
  <si>
    <t>jolson</t>
  </si>
  <si>
    <t>jolt</t>
  </si>
  <si>
    <t>jolted</t>
  </si>
  <si>
    <t>jolter</t>
  </si>
  <si>
    <t>jolters</t>
  </si>
  <si>
    <t>jolthead</t>
  </si>
  <si>
    <t>joltheads</t>
  </si>
  <si>
    <t>joltier</t>
  </si>
  <si>
    <t>joltiest</t>
  </si>
  <si>
    <t>jolting</t>
  </si>
  <si>
    <t>joltingly</t>
  </si>
  <si>
    <t>jolts</t>
  </si>
  <si>
    <t>jolty</t>
  </si>
  <si>
    <t>jomo</t>
  </si>
  <si>
    <t>jomos</t>
  </si>
  <si>
    <t>jon</t>
  </si>
  <si>
    <t>jonah</t>
  </si>
  <si>
    <t>jonathan</t>
  </si>
  <si>
    <t>joncanoe</t>
  </si>
  <si>
    <t>jones</t>
  </si>
  <si>
    <t>joneses</t>
  </si>
  <si>
    <t>jong</t>
  </si>
  <si>
    <t>jongg</t>
  </si>
  <si>
    <t>jongleur</t>
  </si>
  <si>
    <t>jongleurs</t>
  </si>
  <si>
    <t>jonquil</t>
  </si>
  <si>
    <t>jonquils</t>
  </si>
  <si>
    <t>jonson</t>
  </si>
  <si>
    <t>jonsonian</t>
  </si>
  <si>
    <t>jook</t>
  </si>
  <si>
    <t>jooked</t>
  </si>
  <si>
    <t>jooking</t>
  </si>
  <si>
    <t>jooks</t>
  </si>
  <si>
    <t>joplin</t>
  </si>
  <si>
    <t>joppa</t>
  </si>
  <si>
    <t>jor</t>
  </si>
  <si>
    <t>joram</t>
  </si>
  <si>
    <t>jorams</t>
  </si>
  <si>
    <t>jordan</t>
  </si>
  <si>
    <t>jordanian</t>
  </si>
  <si>
    <t>jorum</t>
  </si>
  <si>
    <t>jorums</t>
  </si>
  <si>
    <t>jose</t>
  </si>
  <si>
    <t>joseph</t>
  </si>
  <si>
    <t>josepha</t>
  </si>
  <si>
    <t>josephine</t>
  </si>
  <si>
    <t>josephs</t>
  </si>
  <si>
    <t>josephson</t>
  </si>
  <si>
    <t>josephus</t>
  </si>
  <si>
    <t>josh</t>
  </si>
  <si>
    <t>joshed</t>
  </si>
  <si>
    <t>josher</t>
  </si>
  <si>
    <t>joshers</t>
  </si>
  <si>
    <t>joshes</t>
  </si>
  <si>
    <t>joshing</t>
  </si>
  <si>
    <t>joshua</t>
  </si>
  <si>
    <t>josiah</t>
  </si>
  <si>
    <t>josie</t>
  </si>
  <si>
    <t>joskin</t>
  </si>
  <si>
    <t>joskins</t>
  </si>
  <si>
    <t>joss</t>
  </si>
  <si>
    <t>josser</t>
  </si>
  <si>
    <t>jossers</t>
  </si>
  <si>
    <t>josses</t>
  </si>
  <si>
    <t>jostle</t>
  </si>
  <si>
    <t>jostled</t>
  </si>
  <si>
    <t>jostler</t>
  </si>
  <si>
    <t>jostles</t>
  </si>
  <si>
    <t>jostling</t>
  </si>
  <si>
    <t>jostlings</t>
  </si>
  <si>
    <t>jot</t>
  </si>
  <si>
    <t>jota</t>
  </si>
  <si>
    <t>jotas</t>
  </si>
  <si>
    <t>jots</t>
  </si>
  <si>
    <t>jotted</t>
  </si>
  <si>
    <t>jotter</t>
  </si>
  <si>
    <t>jotters</t>
  </si>
  <si>
    <t>jotting</t>
  </si>
  <si>
    <t>jottings</t>
  </si>
  <si>
    <t>jotun</t>
  </si>
  <si>
    <t>jotunn</t>
  </si>
  <si>
    <t>jotunns</t>
  </si>
  <si>
    <t>jotuns</t>
  </si>
  <si>
    <t>joual</t>
  </si>
  <si>
    <t>jougs</t>
  </si>
  <si>
    <t>jouisance</t>
  </si>
  <si>
    <t>jouk</t>
  </si>
  <si>
    <t>jouked</t>
  </si>
  <si>
    <t>joukery</t>
  </si>
  <si>
    <t>jouking</t>
  </si>
  <si>
    <t>jouks</t>
  </si>
  <si>
    <t>joule</t>
  </si>
  <si>
    <t>joules</t>
  </si>
  <si>
    <t>jounce</t>
  </si>
  <si>
    <t>jounced</t>
  </si>
  <si>
    <t>jounces</t>
  </si>
  <si>
    <t>jouncing</t>
  </si>
  <si>
    <t>jour</t>
  </si>
  <si>
    <t>journal</t>
  </si>
  <si>
    <t>journals</t>
  </si>
  <si>
    <t>journey</t>
  </si>
  <si>
    <t>journeyed</t>
  </si>
  <si>
    <t>journeyer</t>
  </si>
  <si>
    <t>journeys</t>
  </si>
  <si>
    <t>journo</t>
  </si>
  <si>
    <t>journos</t>
  </si>
  <si>
    <t>jours</t>
  </si>
  <si>
    <t>joust</t>
  </si>
  <si>
    <t>jousted</t>
  </si>
  <si>
    <t>jouster</t>
  </si>
  <si>
    <t>jousters</t>
  </si>
  <si>
    <t>jousting</t>
  </si>
  <si>
    <t>jousts</t>
  </si>
  <si>
    <t>jove</t>
  </si>
  <si>
    <t>jovial</t>
  </si>
  <si>
    <t>joviality</t>
  </si>
  <si>
    <t>jovially</t>
  </si>
  <si>
    <t>jovian</t>
  </si>
  <si>
    <t>jow</t>
  </si>
  <si>
    <t>jowar</t>
  </si>
  <si>
    <t>jowari</t>
  </si>
  <si>
    <t>jowaris</t>
  </si>
  <si>
    <t>jowars</t>
  </si>
  <si>
    <t>jowed</t>
  </si>
  <si>
    <t>jowett</t>
  </si>
  <si>
    <t>jowing</t>
  </si>
  <si>
    <t>jowl</t>
  </si>
  <si>
    <t>jowled</t>
  </si>
  <si>
    <t>jowler</t>
  </si>
  <si>
    <t>jowlers</t>
  </si>
  <si>
    <t>jowlier</t>
  </si>
  <si>
    <t>jowliest</t>
  </si>
  <si>
    <t>jowls</t>
  </si>
  <si>
    <t>jowly</t>
  </si>
  <si>
    <t>jows</t>
  </si>
  <si>
    <t>joy</t>
  </si>
  <si>
    <t>joyance</t>
  </si>
  <si>
    <t>joyances</t>
  </si>
  <si>
    <t>joyce</t>
  </si>
  <si>
    <t>joycean</t>
  </si>
  <si>
    <t>joyed</t>
  </si>
  <si>
    <t>joyful</t>
  </si>
  <si>
    <t>joyfully</t>
  </si>
  <si>
    <t>joying</t>
  </si>
  <si>
    <t>joyless</t>
  </si>
  <si>
    <t>joylessly</t>
  </si>
  <si>
    <t>joyous</t>
  </si>
  <si>
    <t>joyously</t>
  </si>
  <si>
    <t>joypop</t>
  </si>
  <si>
    <t>joypopped</t>
  </si>
  <si>
    <t>joypops</t>
  </si>
  <si>
    <t>joyride</t>
  </si>
  <si>
    <t>joyrider</t>
  </si>
  <si>
    <t>joyriders</t>
  </si>
  <si>
    <t>joys</t>
  </si>
  <si>
    <t>joystick</t>
  </si>
  <si>
    <t>joysticks</t>
  </si>
  <si>
    <t>jp</t>
  </si>
  <si>
    <t>jr</t>
  </si>
  <si>
    <t>ju</t>
  </si>
  <si>
    <t>juan</t>
  </si>
  <si>
    <t>juba</t>
  </si>
  <si>
    <t>jubas</t>
  </si>
  <si>
    <t>jubate</t>
  </si>
  <si>
    <t>jubbah</t>
  </si>
  <si>
    <t>jubbahs</t>
  </si>
  <si>
    <t>jube</t>
  </si>
  <si>
    <t>jubes</t>
  </si>
  <si>
    <t>jubilance</t>
  </si>
  <si>
    <t>jubilancy</t>
  </si>
  <si>
    <t>jubilant</t>
  </si>
  <si>
    <t>jubilate</t>
  </si>
  <si>
    <t>jubilated</t>
  </si>
  <si>
    <t>jubilates</t>
  </si>
  <si>
    <t>jubilee</t>
  </si>
  <si>
    <t>jubilees</t>
  </si>
  <si>
    <t>jud</t>
  </si>
  <si>
    <t>judaea</t>
  </si>
  <si>
    <t>judaean</t>
  </si>
  <si>
    <t>judah</t>
  </si>
  <si>
    <t>judaic</t>
  </si>
  <si>
    <t>judaica</t>
  </si>
  <si>
    <t>judaical</t>
  </si>
  <si>
    <t>judaise</t>
  </si>
  <si>
    <t>judaiser</t>
  </si>
  <si>
    <t>judaism</t>
  </si>
  <si>
    <t>judaist</t>
  </si>
  <si>
    <t>judaistic</t>
  </si>
  <si>
    <t>judaize</t>
  </si>
  <si>
    <t>judaized</t>
  </si>
  <si>
    <t>judaizer</t>
  </si>
  <si>
    <t>judaizes</t>
  </si>
  <si>
    <t>judaizing</t>
  </si>
  <si>
    <t>judas</t>
  </si>
  <si>
    <t>judases</t>
  </si>
  <si>
    <t>judd</t>
  </si>
  <si>
    <t>judder</t>
  </si>
  <si>
    <t>juddered</t>
  </si>
  <si>
    <t>juddering</t>
  </si>
  <si>
    <t>judders</t>
  </si>
  <si>
    <t>jude</t>
  </si>
  <si>
    <t>judea</t>
  </si>
  <si>
    <t>judean</t>
  </si>
  <si>
    <t>judge</t>
  </si>
  <si>
    <t>judged</t>
  </si>
  <si>
    <t>judgement</t>
  </si>
  <si>
    <t>judges</t>
  </si>
  <si>
    <t>judgeship</t>
  </si>
  <si>
    <t>judging</t>
  </si>
  <si>
    <t>judgment</t>
  </si>
  <si>
    <t>judgments</t>
  </si>
  <si>
    <t>judica</t>
  </si>
  <si>
    <t>judicable</t>
  </si>
  <si>
    <t>judicata</t>
  </si>
  <si>
    <t>judicator</t>
  </si>
  <si>
    <t>judice</t>
  </si>
  <si>
    <t>judicial</t>
  </si>
  <si>
    <t>judiciary</t>
  </si>
  <si>
    <t>judicious</t>
  </si>
  <si>
    <t>judies</t>
  </si>
  <si>
    <t>judith</t>
  </si>
  <si>
    <t>judo</t>
  </si>
  <si>
    <t>judogi</t>
  </si>
  <si>
    <t>judogis</t>
  </si>
  <si>
    <t>judoist</t>
  </si>
  <si>
    <t>judoists</t>
  </si>
  <si>
    <t>judoka</t>
  </si>
  <si>
    <t>judokas</t>
  </si>
  <si>
    <t>juds</t>
  </si>
  <si>
    <t>judy</t>
  </si>
  <si>
    <t>jug</t>
  </si>
  <si>
    <t>juga</t>
  </si>
  <si>
    <t>jugal</t>
  </si>
  <si>
    <t>jugals</t>
  </si>
  <si>
    <t>jugate</t>
  </si>
  <si>
    <t>jugful</t>
  </si>
  <si>
    <t>jugfuls</t>
  </si>
  <si>
    <t>jugged</t>
  </si>
  <si>
    <t>jugging</t>
  </si>
  <si>
    <t>juggins</t>
  </si>
  <si>
    <t>jugginses</t>
  </si>
  <si>
    <t>juggle</t>
  </si>
  <si>
    <t>juggled</t>
  </si>
  <si>
    <t>juggler</t>
  </si>
  <si>
    <t>jugglers</t>
  </si>
  <si>
    <t>jugglery</t>
  </si>
  <si>
    <t>juggles</t>
  </si>
  <si>
    <t>juggling</t>
  </si>
  <si>
    <t>jugglings</t>
  </si>
  <si>
    <t>jughead</t>
  </si>
  <si>
    <t>jugheads</t>
  </si>
  <si>
    <t>juglans</t>
  </si>
  <si>
    <t>jugoslav</t>
  </si>
  <si>
    <t>jugs</t>
  </si>
  <si>
    <t>jugular</t>
  </si>
  <si>
    <t>jugulars</t>
  </si>
  <si>
    <t>jugulate</t>
  </si>
  <si>
    <t>jugulated</t>
  </si>
  <si>
    <t>jugulates</t>
  </si>
  <si>
    <t>jugum</t>
  </si>
  <si>
    <t>juice</t>
  </si>
  <si>
    <t>juiced</t>
  </si>
  <si>
    <t>juiceless</t>
  </si>
  <si>
    <t>juicer</t>
  </si>
  <si>
    <t>juicers</t>
  </si>
  <si>
    <t>juices</t>
  </si>
  <si>
    <t>juicier</t>
  </si>
  <si>
    <t>juiciest</t>
  </si>
  <si>
    <t>juiciness</t>
  </si>
  <si>
    <t>juicing</t>
  </si>
  <si>
    <t>juicy</t>
  </si>
  <si>
    <t>juilliard</t>
  </si>
  <si>
    <t>jujitsu</t>
  </si>
  <si>
    <t>juju</t>
  </si>
  <si>
    <t>jujube</t>
  </si>
  <si>
    <t>jujubes</t>
  </si>
  <si>
    <t>jujus</t>
  </si>
  <si>
    <t>juke</t>
  </si>
  <si>
    <t>jukebox</t>
  </si>
  <si>
    <t>jukeboxes</t>
  </si>
  <si>
    <t>juked</t>
  </si>
  <si>
    <t>jukes</t>
  </si>
  <si>
    <t>juking</t>
  </si>
  <si>
    <t>jukskei</t>
  </si>
  <si>
    <t>julep</t>
  </si>
  <si>
    <t>juleps</t>
  </si>
  <si>
    <t>jules</t>
  </si>
  <si>
    <t>julia</t>
  </si>
  <si>
    <t>julian</t>
  </si>
  <si>
    <t>juliana</t>
  </si>
  <si>
    <t>julie</t>
  </si>
  <si>
    <t>julien</t>
  </si>
  <si>
    <t>julienne</t>
  </si>
  <si>
    <t>juliennes</t>
  </si>
  <si>
    <t>juliet</t>
  </si>
  <si>
    <t>julius</t>
  </si>
  <si>
    <t>july</t>
  </si>
  <si>
    <t>julys</t>
  </si>
  <si>
    <t>jumar</t>
  </si>
  <si>
    <t>jumared</t>
  </si>
  <si>
    <t>jumaring</t>
  </si>
  <si>
    <t>jumars</t>
  </si>
  <si>
    <t>jumart</t>
  </si>
  <si>
    <t>jumarts</t>
  </si>
  <si>
    <t>jumbal</t>
  </si>
  <si>
    <t>jumbals</t>
  </si>
  <si>
    <t>jumble</t>
  </si>
  <si>
    <t>jumbled</t>
  </si>
  <si>
    <t>jumbler</t>
  </si>
  <si>
    <t>jumblers</t>
  </si>
  <si>
    <t>jumbles</t>
  </si>
  <si>
    <t>jumbling</t>
  </si>
  <si>
    <t>jumbly</t>
  </si>
  <si>
    <t>jumbo</t>
  </si>
  <si>
    <t>jumboise</t>
  </si>
  <si>
    <t>jumboised</t>
  </si>
  <si>
    <t>jumboises</t>
  </si>
  <si>
    <t>jumboize</t>
  </si>
  <si>
    <t>jumboized</t>
  </si>
  <si>
    <t>jumboizes</t>
  </si>
  <si>
    <t>jumbos</t>
  </si>
  <si>
    <t>jumbuck</t>
  </si>
  <si>
    <t>jumbucks</t>
  </si>
  <si>
    <t>jumby</t>
  </si>
  <si>
    <t>jumelle</t>
  </si>
  <si>
    <t>jumelles</t>
  </si>
  <si>
    <t>jump</t>
  </si>
  <si>
    <t>jumpable</t>
  </si>
  <si>
    <t>jumped</t>
  </si>
  <si>
    <t>jumper</t>
  </si>
  <si>
    <t>jumpers</t>
  </si>
  <si>
    <t>jumpier</t>
  </si>
  <si>
    <t>jumpiest</t>
  </si>
  <si>
    <t>jumpily</t>
  </si>
  <si>
    <t>jumpiness</t>
  </si>
  <si>
    <t>jumping</t>
  </si>
  <si>
    <t>jumps</t>
  </si>
  <si>
    <t>jumpy</t>
  </si>
  <si>
    <t>juncaceae</t>
  </si>
  <si>
    <t>junco</t>
  </si>
  <si>
    <t>juncoes</t>
  </si>
  <si>
    <t>juncos</t>
  </si>
  <si>
    <t>junction</t>
  </si>
  <si>
    <t>junctions</t>
  </si>
  <si>
    <t>juncture</t>
  </si>
  <si>
    <t>junctures</t>
  </si>
  <si>
    <t>juncus</t>
  </si>
  <si>
    <t>juncuses</t>
  </si>
  <si>
    <t>june</t>
  </si>
  <si>
    <t>juneating</t>
  </si>
  <si>
    <t>juneberry</t>
  </si>
  <si>
    <t>junes</t>
  </si>
  <si>
    <t>jung</t>
  </si>
  <si>
    <t>jungfrau</t>
  </si>
  <si>
    <t>jungian</t>
  </si>
  <si>
    <t>jungle</t>
  </si>
  <si>
    <t>jungles</t>
  </si>
  <si>
    <t>jungli</t>
  </si>
  <si>
    <t>junglier</t>
  </si>
  <si>
    <t>jungliest</t>
  </si>
  <si>
    <t>jungly</t>
  </si>
  <si>
    <t>juninho</t>
  </si>
  <si>
    <t>junior</t>
  </si>
  <si>
    <t>juniority</t>
  </si>
  <si>
    <t>juniors</t>
  </si>
  <si>
    <t>juniper</t>
  </si>
  <si>
    <t>junipers</t>
  </si>
  <si>
    <t>juniperus</t>
  </si>
  <si>
    <t>junk</t>
  </si>
  <si>
    <t>junkanoo</t>
  </si>
  <si>
    <t>junked</t>
  </si>
  <si>
    <t>junker</t>
  </si>
  <si>
    <t>junkerdom</t>
  </si>
  <si>
    <t>junkerism</t>
  </si>
  <si>
    <t>junkers</t>
  </si>
  <si>
    <t>junket</t>
  </si>
  <si>
    <t>junketed</t>
  </si>
  <si>
    <t>junketeer</t>
  </si>
  <si>
    <t>junketing</t>
  </si>
  <si>
    <t>junkets</t>
  </si>
  <si>
    <t>junkie</t>
  </si>
  <si>
    <t>junkies</t>
  </si>
  <si>
    <t>junking</t>
  </si>
  <si>
    <t>junkman</t>
  </si>
  <si>
    <t>junkmen</t>
  </si>
  <si>
    <t>junks</t>
  </si>
  <si>
    <t>junky</t>
  </si>
  <si>
    <t>juno</t>
  </si>
  <si>
    <t>junoesque</t>
  </si>
  <si>
    <t>junonian</t>
  </si>
  <si>
    <t>junta</t>
  </si>
  <si>
    <t>juntas</t>
  </si>
  <si>
    <t>junto</t>
  </si>
  <si>
    <t>juntos</t>
  </si>
  <si>
    <t>jupati</t>
  </si>
  <si>
    <t>jupatis</t>
  </si>
  <si>
    <t>jupiter</t>
  </si>
  <si>
    <t>jupon</t>
  </si>
  <si>
    <t>jupons</t>
  </si>
  <si>
    <t>jura</t>
  </si>
  <si>
    <t>jural</t>
  </si>
  <si>
    <t>jurally</t>
  </si>
  <si>
    <t>jurant</t>
  </si>
  <si>
    <t>jurants</t>
  </si>
  <si>
    <t>jurassic</t>
  </si>
  <si>
    <t>jurat</t>
  </si>
  <si>
    <t>juratory</t>
  </si>
  <si>
    <t>jurats</t>
  </si>
  <si>
    <t>jure</t>
  </si>
  <si>
    <t>juridic</t>
  </si>
  <si>
    <t>juridical</t>
  </si>
  <si>
    <t>juries</t>
  </si>
  <si>
    <t>juring</t>
  </si>
  <si>
    <t>juris</t>
  </si>
  <si>
    <t>jurist</t>
  </si>
  <si>
    <t>juristic</t>
  </si>
  <si>
    <t>jurists</t>
  </si>
  <si>
    <t>juror</t>
  </si>
  <si>
    <t>jurors</t>
  </si>
  <si>
    <t>jury</t>
  </si>
  <si>
    <t>juryman</t>
  </si>
  <si>
    <t>jurymast</t>
  </si>
  <si>
    <t>jurymasts</t>
  </si>
  <si>
    <t>jurymen</t>
  </si>
  <si>
    <t>jurywoman</t>
  </si>
  <si>
    <t>jurywomen</t>
  </si>
  <si>
    <t>jus</t>
  </si>
  <si>
    <t>jussive</t>
  </si>
  <si>
    <t>jussives</t>
  </si>
  <si>
    <t>just</t>
  </si>
  <si>
    <t>juste</t>
  </si>
  <si>
    <t>justed</t>
  </si>
  <si>
    <t>justes</t>
  </si>
  <si>
    <t>justice</t>
  </si>
  <si>
    <t>justicer</t>
  </si>
  <si>
    <t>justicers</t>
  </si>
  <si>
    <t>justices</t>
  </si>
  <si>
    <t>justiciar</t>
  </si>
  <si>
    <t>justified</t>
  </si>
  <si>
    <t>justifier</t>
  </si>
  <si>
    <t>justifies</t>
  </si>
  <si>
    <t>justify</t>
  </si>
  <si>
    <t>justin</t>
  </si>
  <si>
    <t>justina</t>
  </si>
  <si>
    <t>justine</t>
  </si>
  <si>
    <t>justing</t>
  </si>
  <si>
    <t>justinian</t>
  </si>
  <si>
    <t>justitiae</t>
  </si>
  <si>
    <t>justle</t>
  </si>
  <si>
    <t>justled</t>
  </si>
  <si>
    <t>justles</t>
  </si>
  <si>
    <t>justling</t>
  </si>
  <si>
    <t>justly</t>
  </si>
  <si>
    <t>justness</t>
  </si>
  <si>
    <t>justs</t>
  </si>
  <si>
    <t>jut</t>
  </si>
  <si>
    <t>jute</t>
  </si>
  <si>
    <t>jutes</t>
  </si>
  <si>
    <t>jutish</t>
  </si>
  <si>
    <t>jutland</t>
  </si>
  <si>
    <t>juts</t>
  </si>
  <si>
    <t>jutsu</t>
  </si>
  <si>
    <t>jutted</t>
  </si>
  <si>
    <t>juttied</t>
  </si>
  <si>
    <t>jutties</t>
  </si>
  <si>
    <t>jutting</t>
  </si>
  <si>
    <t>juttingly</t>
  </si>
  <si>
    <t>jutty</t>
  </si>
  <si>
    <t>juttying</t>
  </si>
  <si>
    <t>juve</t>
  </si>
  <si>
    <t>juvenal</t>
  </si>
  <si>
    <t>juvenile</t>
  </si>
  <si>
    <t>juveniles</t>
  </si>
  <si>
    <t>juvenilia</t>
  </si>
  <si>
    <t>juves</t>
  </si>
  <si>
    <t>juxtapose</t>
  </si>
  <si>
    <t>jymold</t>
  </si>
  <si>
    <t>jynx</t>
  </si>
  <si>
    <t>jynxes</t>
  </si>
  <si>
    <t>k</t>
  </si>
  <si>
    <t>ka</t>
  </si>
  <si>
    <t>kaaba</t>
  </si>
  <si>
    <t>kaama</t>
  </si>
  <si>
    <t>kaamas</t>
  </si>
  <si>
    <t>kabab</t>
  </si>
  <si>
    <t>kababs</t>
  </si>
  <si>
    <t>kabaddi</t>
  </si>
  <si>
    <t>kabala</t>
  </si>
  <si>
    <t>kabaya</t>
  </si>
  <si>
    <t>kabayas</t>
  </si>
  <si>
    <t>kabbala</t>
  </si>
  <si>
    <t>kabbalah</t>
  </si>
  <si>
    <t>kabeljou</t>
  </si>
  <si>
    <t>kabeljous</t>
  </si>
  <si>
    <t>kabob</t>
  </si>
  <si>
    <t>kabobs</t>
  </si>
  <si>
    <t>kabuki</t>
  </si>
  <si>
    <t>kabul</t>
  </si>
  <si>
    <t>kabyle</t>
  </si>
  <si>
    <t>kaccha</t>
  </si>
  <si>
    <t>kacchas</t>
  </si>
  <si>
    <t>kachina</t>
  </si>
  <si>
    <t>kachinas</t>
  </si>
  <si>
    <t>kaddish</t>
  </si>
  <si>
    <t>kaddishim</t>
  </si>
  <si>
    <t>kadi</t>
  </si>
  <si>
    <t>kadis</t>
  </si>
  <si>
    <t>kae</t>
  </si>
  <si>
    <t>kaes</t>
  </si>
  <si>
    <t>kaffir</t>
  </si>
  <si>
    <t>kaffirs</t>
  </si>
  <si>
    <t>kaffiyeh</t>
  </si>
  <si>
    <t>kaffiyehs</t>
  </si>
  <si>
    <t>kafila</t>
  </si>
  <si>
    <t>kafilas</t>
  </si>
  <si>
    <t>kafir</t>
  </si>
  <si>
    <t>kafirs</t>
  </si>
  <si>
    <t>kafka</t>
  </si>
  <si>
    <t>kaftan</t>
  </si>
  <si>
    <t>kaftans</t>
  </si>
  <si>
    <t>kago</t>
  </si>
  <si>
    <t>kagos</t>
  </si>
  <si>
    <t>kagoul</t>
  </si>
  <si>
    <t>kagoule</t>
  </si>
  <si>
    <t>kagoules</t>
  </si>
  <si>
    <t>kagouls</t>
  </si>
  <si>
    <t>kahawai</t>
  </si>
  <si>
    <t>kahn</t>
  </si>
  <si>
    <t>kai</t>
  </si>
  <si>
    <t>kaiak</t>
  </si>
  <si>
    <t>kaiaks</t>
  </si>
  <si>
    <t>kaid</t>
  </si>
  <si>
    <t>kaids</t>
  </si>
  <si>
    <t>kaif</t>
  </si>
  <si>
    <t>kaifs</t>
  </si>
  <si>
    <t>kaikai</t>
  </si>
  <si>
    <t>kail</t>
  </si>
  <si>
    <t>kails</t>
  </si>
  <si>
    <t>kailyard</t>
  </si>
  <si>
    <t>kailyards</t>
  </si>
  <si>
    <t>kaim</t>
  </si>
  <si>
    <t>kaimakam</t>
  </si>
  <si>
    <t>kaimakams</t>
  </si>
  <si>
    <t>kaims</t>
  </si>
  <si>
    <t>kain</t>
  </si>
  <si>
    <t>kainite</t>
  </si>
  <si>
    <t>kainozoic</t>
  </si>
  <si>
    <t>kains</t>
  </si>
  <si>
    <t>kaiser</t>
  </si>
  <si>
    <t>kaiserdom</t>
  </si>
  <si>
    <t>kaiserin</t>
  </si>
  <si>
    <t>kaiserism</t>
  </si>
  <si>
    <t>kaisers</t>
  </si>
  <si>
    <t>kaizen</t>
  </si>
  <si>
    <t>kajawah</t>
  </si>
  <si>
    <t>kajawahs</t>
  </si>
  <si>
    <t>kaka</t>
  </si>
  <si>
    <t>kakapo</t>
  </si>
  <si>
    <t>kakapos</t>
  </si>
  <si>
    <t>kakas</t>
  </si>
  <si>
    <t>kakemono</t>
  </si>
  <si>
    <t>kakemonos</t>
  </si>
  <si>
    <t>kaki</t>
  </si>
  <si>
    <t>kakiemon</t>
  </si>
  <si>
    <t>kakis</t>
  </si>
  <si>
    <t>kala</t>
  </si>
  <si>
    <t>kalahari</t>
  </si>
  <si>
    <t>kalamazoo</t>
  </si>
  <si>
    <t>kalanchoe</t>
  </si>
  <si>
    <t>kale</t>
  </si>
  <si>
    <t>kalends</t>
  </si>
  <si>
    <t>kales</t>
  </si>
  <si>
    <t>kalevala</t>
  </si>
  <si>
    <t>kaleyard</t>
  </si>
  <si>
    <t>kaleyards</t>
  </si>
  <si>
    <t>kalhari</t>
  </si>
  <si>
    <t>kali</t>
  </si>
  <si>
    <t>kalian</t>
  </si>
  <si>
    <t>kalians</t>
  </si>
  <si>
    <t>kalif</t>
  </si>
  <si>
    <t>kalifs</t>
  </si>
  <si>
    <t>kalinin</t>
  </si>
  <si>
    <t>kalinite</t>
  </si>
  <si>
    <t>kalis</t>
  </si>
  <si>
    <t>kalium</t>
  </si>
  <si>
    <t>kaliyuga</t>
  </si>
  <si>
    <t>kallima</t>
  </si>
  <si>
    <t>kallitype</t>
  </si>
  <si>
    <t>kalmia</t>
  </si>
  <si>
    <t>kalmias</t>
  </si>
  <si>
    <t>kalmuck</t>
  </si>
  <si>
    <t>kalmucks</t>
  </si>
  <si>
    <t>kalon</t>
  </si>
  <si>
    <t>kalong</t>
  </si>
  <si>
    <t>kalongs</t>
  </si>
  <si>
    <t>kalpa</t>
  </si>
  <si>
    <t>kalpak</t>
  </si>
  <si>
    <t>kalpaks</t>
  </si>
  <si>
    <t>kalpas</t>
  </si>
  <si>
    <t>kalpis</t>
  </si>
  <si>
    <t>kalpises</t>
  </si>
  <si>
    <t>kalsomine</t>
  </si>
  <si>
    <t>kalumpit</t>
  </si>
  <si>
    <t>kalumpits</t>
  </si>
  <si>
    <t>kalyptra</t>
  </si>
  <si>
    <t>kalyptras</t>
  </si>
  <si>
    <t>kam</t>
  </si>
  <si>
    <t>kama</t>
  </si>
  <si>
    <t>kamacite</t>
  </si>
  <si>
    <t>kamala</t>
  </si>
  <si>
    <t>kamalas</t>
  </si>
  <si>
    <t>kaman</t>
  </si>
  <si>
    <t>kamchatka</t>
  </si>
  <si>
    <t>kame</t>
  </si>
  <si>
    <t>kameez</t>
  </si>
  <si>
    <t>kameezes</t>
  </si>
  <si>
    <t>kamerad</t>
  </si>
  <si>
    <t>kameraded</t>
  </si>
  <si>
    <t>kamerads</t>
  </si>
  <si>
    <t>kames</t>
  </si>
  <si>
    <t>kami</t>
  </si>
  <si>
    <t>kamichi</t>
  </si>
  <si>
    <t>kamichis</t>
  </si>
  <si>
    <t>kamik</t>
  </si>
  <si>
    <t>kamikaze</t>
  </si>
  <si>
    <t>kamikazes</t>
  </si>
  <si>
    <t>kamiks</t>
  </si>
  <si>
    <t>kampala</t>
  </si>
  <si>
    <t>kampong</t>
  </si>
  <si>
    <t>kampongs</t>
  </si>
  <si>
    <t>kampuchea</t>
  </si>
  <si>
    <t>kampur</t>
  </si>
  <si>
    <t>kamseen</t>
  </si>
  <si>
    <t>kamseens</t>
  </si>
  <si>
    <t>kamsin</t>
  </si>
  <si>
    <t>kamsins</t>
  </si>
  <si>
    <t>kana</t>
  </si>
  <si>
    <t>kanak</t>
  </si>
  <si>
    <t>kanaka</t>
  </si>
  <si>
    <t>kanakas</t>
  </si>
  <si>
    <t>kanaks</t>
  </si>
  <si>
    <t>kanarese</t>
  </si>
  <si>
    <t>kanawa</t>
  </si>
  <si>
    <t>kandies</t>
  </si>
  <si>
    <t>kandinsky</t>
  </si>
  <si>
    <t>kandy</t>
  </si>
  <si>
    <t>kane</t>
  </si>
  <si>
    <t>kaneh</t>
  </si>
  <si>
    <t>kanehs</t>
  </si>
  <si>
    <t>kang</t>
  </si>
  <si>
    <t>kanga</t>
  </si>
  <si>
    <t>kangaroo</t>
  </si>
  <si>
    <t>kangaroos</t>
  </si>
  <si>
    <t>kangas</t>
  </si>
  <si>
    <t>kangha</t>
  </si>
  <si>
    <t>kanghas</t>
  </si>
  <si>
    <t>kangs</t>
  </si>
  <si>
    <t>kanji</t>
  </si>
  <si>
    <t>kanjis</t>
  </si>
  <si>
    <t>kannada</t>
  </si>
  <si>
    <t>kanoo</t>
  </si>
  <si>
    <t>kans</t>
  </si>
  <si>
    <t>kansas</t>
  </si>
  <si>
    <t>kant</t>
  </si>
  <si>
    <t>kantar</t>
  </si>
  <si>
    <t>kantars</t>
  </si>
  <si>
    <t>kanted</t>
  </si>
  <si>
    <t>kantele</t>
  </si>
  <si>
    <t>kanteles</t>
  </si>
  <si>
    <t>kanten</t>
  </si>
  <si>
    <t>kantens</t>
  </si>
  <si>
    <t>kantian</t>
  </si>
  <si>
    <t>kanting</t>
  </si>
  <si>
    <t>kantism</t>
  </si>
  <si>
    <t>kantist</t>
  </si>
  <si>
    <t>kants</t>
  </si>
  <si>
    <t>kanzu</t>
  </si>
  <si>
    <t>kanzus</t>
  </si>
  <si>
    <t>kaohsiung</t>
  </si>
  <si>
    <t>kaoliang</t>
  </si>
  <si>
    <t>kaoliangs</t>
  </si>
  <si>
    <t>kaolin</t>
  </si>
  <si>
    <t>kaoline</t>
  </si>
  <si>
    <t>kaolines</t>
  </si>
  <si>
    <t>kaolinise</t>
  </si>
  <si>
    <t>kaolinite</t>
  </si>
  <si>
    <t>kaolinize</t>
  </si>
  <si>
    <t>kaon</t>
  </si>
  <si>
    <t>kaons</t>
  </si>
  <si>
    <t>kapil</t>
  </si>
  <si>
    <t>kapok</t>
  </si>
  <si>
    <t>kappa</t>
  </si>
  <si>
    <t>kaput</t>
  </si>
  <si>
    <t>kaputt</t>
  </si>
  <si>
    <t>kara</t>
  </si>
  <si>
    <t>karabakh</t>
  </si>
  <si>
    <t>karabiner</t>
  </si>
  <si>
    <t>karachi</t>
  </si>
  <si>
    <t>karaism</t>
  </si>
  <si>
    <t>karait</t>
  </si>
  <si>
    <t>karaite</t>
  </si>
  <si>
    <t>karaits</t>
  </si>
  <si>
    <t>karajan</t>
  </si>
  <si>
    <t>karaka</t>
  </si>
  <si>
    <t>karakas</t>
  </si>
  <si>
    <t>karakul</t>
  </si>
  <si>
    <t>karakuls</t>
  </si>
  <si>
    <t>karamazov</t>
  </si>
  <si>
    <t>karaoke</t>
  </si>
  <si>
    <t>karas</t>
  </si>
  <si>
    <t>karat</t>
  </si>
  <si>
    <t>karate</t>
  </si>
  <si>
    <t>karateist</t>
  </si>
  <si>
    <t>karateka</t>
  </si>
  <si>
    <t>karats</t>
  </si>
  <si>
    <t>karen</t>
  </si>
  <si>
    <t>karenina</t>
  </si>
  <si>
    <t>kari</t>
  </si>
  <si>
    <t>kariba</t>
  </si>
  <si>
    <t>karite</t>
  </si>
  <si>
    <t>karites</t>
  </si>
  <si>
    <t>karl</t>
  </si>
  <si>
    <t>karling</t>
  </si>
  <si>
    <t>karloff</t>
  </si>
  <si>
    <t>karlsruhe</t>
  </si>
  <si>
    <t>karma</t>
  </si>
  <si>
    <t>karman</t>
  </si>
  <si>
    <t>karmas</t>
  </si>
  <si>
    <t>karmic</t>
  </si>
  <si>
    <t>karnak</t>
  </si>
  <si>
    <t>karoo</t>
  </si>
  <si>
    <t>karoos</t>
  </si>
  <si>
    <t>kaross</t>
  </si>
  <si>
    <t>karosses</t>
  </si>
  <si>
    <t>karpov</t>
  </si>
  <si>
    <t>karri</t>
  </si>
  <si>
    <t>karris</t>
  </si>
  <si>
    <t>karroo</t>
  </si>
  <si>
    <t>karroos</t>
  </si>
  <si>
    <t>karst</t>
  </si>
  <si>
    <t>karstic</t>
  </si>
  <si>
    <t>karsts</t>
  </si>
  <si>
    <t>kart</t>
  </si>
  <si>
    <t>karting</t>
  </si>
  <si>
    <t>karts</t>
  </si>
  <si>
    <t>karyogamy</t>
  </si>
  <si>
    <t>karyology</t>
  </si>
  <si>
    <t>karyon</t>
  </si>
  <si>
    <t>karyosome</t>
  </si>
  <si>
    <t>karyotin</t>
  </si>
  <si>
    <t>karyotype</t>
  </si>
  <si>
    <t>kas</t>
  </si>
  <si>
    <t>kasbah</t>
  </si>
  <si>
    <t>kasbahs</t>
  </si>
  <si>
    <t>kasha</t>
  </si>
  <si>
    <t>kashas</t>
  </si>
  <si>
    <t>kashmir</t>
  </si>
  <si>
    <t>kashmiri</t>
  </si>
  <si>
    <t>kashmiris</t>
  </si>
  <si>
    <t>kashrus</t>
  </si>
  <si>
    <t>kashrut</t>
  </si>
  <si>
    <t>kashruth</t>
  </si>
  <si>
    <t>kasparov</t>
  </si>
  <si>
    <t>kassel</t>
  </si>
  <si>
    <t>kat</t>
  </si>
  <si>
    <t>kata</t>
  </si>
  <si>
    <t>katabases</t>
  </si>
  <si>
    <t>katabasis</t>
  </si>
  <si>
    <t>katabatic</t>
  </si>
  <si>
    <t>katabolic</t>
  </si>
  <si>
    <t>katakana</t>
  </si>
  <si>
    <t>katakanas</t>
  </si>
  <si>
    <t>katas</t>
  </si>
  <si>
    <t>kate</t>
  </si>
  <si>
    <t>kath</t>
  </si>
  <si>
    <t>kathak</t>
  </si>
  <si>
    <t>kathakali</t>
  </si>
  <si>
    <t>kathaks</t>
  </si>
  <si>
    <t>katharina</t>
  </si>
  <si>
    <t>katharine</t>
  </si>
  <si>
    <t>katharses</t>
  </si>
  <si>
    <t>katharsis</t>
  </si>
  <si>
    <t>katherine</t>
  </si>
  <si>
    <t>kathleen</t>
  </si>
  <si>
    <t>kathmandu</t>
  </si>
  <si>
    <t>kathode</t>
  </si>
  <si>
    <t>kathodes</t>
  </si>
  <si>
    <t>kathy</t>
  </si>
  <si>
    <t>katie</t>
  </si>
  <si>
    <t>kation</t>
  </si>
  <si>
    <t>kations</t>
  </si>
  <si>
    <t>katipo</t>
  </si>
  <si>
    <t>katipos</t>
  </si>
  <si>
    <t>katmandu</t>
  </si>
  <si>
    <t>katowice</t>
  </si>
  <si>
    <t>katrina</t>
  </si>
  <si>
    <t>katrine</t>
  </si>
  <si>
    <t>kats</t>
  </si>
  <si>
    <t>katydid</t>
  </si>
  <si>
    <t>katydids</t>
  </si>
  <si>
    <t>kaufman</t>
  </si>
  <si>
    <t>kauri</t>
  </si>
  <si>
    <t>kauris</t>
  </si>
  <si>
    <t>kava</t>
  </si>
  <si>
    <t>kavas</t>
  </si>
  <si>
    <t>kavass</t>
  </si>
  <si>
    <t>kavasses</t>
  </si>
  <si>
    <t>kaw</t>
  </si>
  <si>
    <t>kawa</t>
  </si>
  <si>
    <t>kawasaki</t>
  </si>
  <si>
    <t>kawed</t>
  </si>
  <si>
    <t>kawing</t>
  </si>
  <si>
    <t>kaws</t>
  </si>
  <si>
    <t>kay</t>
  </si>
  <si>
    <t>kayak</t>
  </si>
  <si>
    <t>kayaks</t>
  </si>
  <si>
    <t>kayle</t>
  </si>
  <si>
    <t>kayles</t>
  </si>
  <si>
    <t>kayo</t>
  </si>
  <si>
    <t>kayoed</t>
  </si>
  <si>
    <t>kayoeing</t>
  </si>
  <si>
    <t>kayoes</t>
  </si>
  <si>
    <t>kayoing</t>
  </si>
  <si>
    <t>kayos</t>
  </si>
  <si>
    <t>kays</t>
  </si>
  <si>
    <t>kazak</t>
  </si>
  <si>
    <t>kazakh</t>
  </si>
  <si>
    <t>kazakhs</t>
  </si>
  <si>
    <t>kazaks</t>
  </si>
  <si>
    <t>kazakstan</t>
  </si>
  <si>
    <t>kazan</t>
  </si>
  <si>
    <t>kazi</t>
  </si>
  <si>
    <t>kazis</t>
  </si>
  <si>
    <t>kazoo</t>
  </si>
  <si>
    <t>kazoos</t>
  </si>
  <si>
    <t>kb</t>
  </si>
  <si>
    <t>kbe</t>
  </si>
  <si>
    <t>kbyte</t>
  </si>
  <si>
    <t>kbytes</t>
  </si>
  <si>
    <t>kc</t>
  </si>
  <si>
    <t>kcb</t>
  </si>
  <si>
    <t>kcmg</t>
  </si>
  <si>
    <t>kea</t>
  </si>
  <si>
    <t>keas</t>
  </si>
  <si>
    <t>keasar</t>
  </si>
  <si>
    <t>keasars</t>
  </si>
  <si>
    <t>keating</t>
  </si>
  <si>
    <t>keaton</t>
  </si>
  <si>
    <t>keats</t>
  </si>
  <si>
    <t>kebab</t>
  </si>
  <si>
    <t>kebabs</t>
  </si>
  <si>
    <t>kebbie</t>
  </si>
  <si>
    <t>kebbies</t>
  </si>
  <si>
    <t>kebbock</t>
  </si>
  <si>
    <t>kebbocks</t>
  </si>
  <si>
    <t>kebbuck</t>
  </si>
  <si>
    <t>kebbucks</t>
  </si>
  <si>
    <t>keblah</t>
  </si>
  <si>
    <t>keble</t>
  </si>
  <si>
    <t>kebob</t>
  </si>
  <si>
    <t>kebobs</t>
  </si>
  <si>
    <t>keck</t>
  </si>
  <si>
    <t>kecked</t>
  </si>
  <si>
    <t>kecking</t>
  </si>
  <si>
    <t>keckle</t>
  </si>
  <si>
    <t>keckled</t>
  </si>
  <si>
    <t>keckles</t>
  </si>
  <si>
    <t>keckling</t>
  </si>
  <si>
    <t>kecks</t>
  </si>
  <si>
    <t>keckses</t>
  </si>
  <si>
    <t>kecksies</t>
  </si>
  <si>
    <t>kecksy</t>
  </si>
  <si>
    <t>ked</t>
  </si>
  <si>
    <t>keddah</t>
  </si>
  <si>
    <t>keddahs</t>
  </si>
  <si>
    <t>kedge</t>
  </si>
  <si>
    <t>kedged</t>
  </si>
  <si>
    <t>kedger</t>
  </si>
  <si>
    <t>kedgeree</t>
  </si>
  <si>
    <t>kedgerees</t>
  </si>
  <si>
    <t>kedgers</t>
  </si>
  <si>
    <t>kedges</t>
  </si>
  <si>
    <t>kedging</t>
  </si>
  <si>
    <t>keds</t>
  </si>
  <si>
    <t>keech</t>
  </si>
  <si>
    <t>keeches</t>
  </si>
  <si>
    <t>keegan</t>
  </si>
  <si>
    <t>keek</t>
  </si>
  <si>
    <t>keeked</t>
  </si>
  <si>
    <t>keeker</t>
  </si>
  <si>
    <t>keekers</t>
  </si>
  <si>
    <t>keeking</t>
  </si>
  <si>
    <t>keeks</t>
  </si>
  <si>
    <t>keel</t>
  </si>
  <si>
    <t>keelage</t>
  </si>
  <si>
    <t>keelages</t>
  </si>
  <si>
    <t>keelboat</t>
  </si>
  <si>
    <t>keelboats</t>
  </si>
  <si>
    <t>keeled</t>
  </si>
  <si>
    <t>keeler</t>
  </si>
  <si>
    <t>keelers</t>
  </si>
  <si>
    <t>keelhaul</t>
  </si>
  <si>
    <t>keelhauls</t>
  </si>
  <si>
    <t>keelie</t>
  </si>
  <si>
    <t>keelies</t>
  </si>
  <si>
    <t>keeling</t>
  </si>
  <si>
    <t>keelings</t>
  </si>
  <si>
    <t>keelivine</t>
  </si>
  <si>
    <t>keelman</t>
  </si>
  <si>
    <t>keelmen</t>
  </si>
  <si>
    <t>keels</t>
  </si>
  <si>
    <t>keelson</t>
  </si>
  <si>
    <t>keelsons</t>
  </si>
  <si>
    <t>keen</t>
  </si>
  <si>
    <t>keened</t>
  </si>
  <si>
    <t>keener</t>
  </si>
  <si>
    <t>keeners</t>
  </si>
  <si>
    <t>keenest</t>
  </si>
  <si>
    <t>keening</t>
  </si>
  <si>
    <t>keenly</t>
  </si>
  <si>
    <t>keenness</t>
  </si>
  <si>
    <t>keens</t>
  </si>
  <si>
    <t>keep</t>
  </si>
  <si>
    <t>keeper</t>
  </si>
  <si>
    <t>keepers</t>
  </si>
  <si>
    <t>keeping</t>
  </si>
  <si>
    <t>keepings</t>
  </si>
  <si>
    <t>keepnet</t>
  </si>
  <si>
    <t>keepnets</t>
  </si>
  <si>
    <t>keeps</t>
  </si>
  <si>
    <t>keepsake</t>
  </si>
  <si>
    <t>keepsakes</t>
  </si>
  <si>
    <t>keepsaky</t>
  </si>
  <si>
    <t>keeshond</t>
  </si>
  <si>
    <t>keeshonds</t>
  </si>
  <si>
    <t>keeve</t>
  </si>
  <si>
    <t>keeves</t>
  </si>
  <si>
    <t>kef</t>
  </si>
  <si>
    <t>keffel</t>
  </si>
  <si>
    <t>keffels</t>
  </si>
  <si>
    <t>keffiyeh</t>
  </si>
  <si>
    <t>keffiyehs</t>
  </si>
  <si>
    <t>kefir</t>
  </si>
  <si>
    <t>kefirs</t>
  </si>
  <si>
    <t>kefs</t>
  </si>
  <si>
    <t>keg</t>
  </si>
  <si>
    <t>kegful</t>
  </si>
  <si>
    <t>kegs</t>
  </si>
  <si>
    <t>keighley</t>
  </si>
  <si>
    <t>keillor</t>
  </si>
  <si>
    <t>keir</t>
  </si>
  <si>
    <t>keirs</t>
  </si>
  <si>
    <t>keister</t>
  </si>
  <si>
    <t>keisters</t>
  </si>
  <si>
    <t>keith</t>
  </si>
  <si>
    <t>keitloa</t>
  </si>
  <si>
    <t>keitloas</t>
  </si>
  <si>
    <t>keks</t>
  </si>
  <si>
    <t>kelim</t>
  </si>
  <si>
    <t>kelims</t>
  </si>
  <si>
    <t>kell</t>
  </si>
  <si>
    <t>keller</t>
  </si>
  <si>
    <t>kellogg</t>
  </si>
  <si>
    <t>kells</t>
  </si>
  <si>
    <t>kelly</t>
  </si>
  <si>
    <t>kelmscott</t>
  </si>
  <si>
    <t>keloid</t>
  </si>
  <si>
    <t>keloidal</t>
  </si>
  <si>
    <t>keloids</t>
  </si>
  <si>
    <t>kelp</t>
  </si>
  <si>
    <t>kelper</t>
  </si>
  <si>
    <t>kelpers</t>
  </si>
  <si>
    <t>kelpie</t>
  </si>
  <si>
    <t>kelpies</t>
  </si>
  <si>
    <t>kelps</t>
  </si>
  <si>
    <t>kelpy</t>
  </si>
  <si>
    <t>kelso</t>
  </si>
  <si>
    <t>kelson</t>
  </si>
  <si>
    <t>kelsons</t>
  </si>
  <si>
    <t>kelt</t>
  </si>
  <si>
    <t>kelter</t>
  </si>
  <si>
    <t>kelters</t>
  </si>
  <si>
    <t>keltic</t>
  </si>
  <si>
    <t>keltie</t>
  </si>
  <si>
    <t>kelties</t>
  </si>
  <si>
    <t>kelts</t>
  </si>
  <si>
    <t>kelty</t>
  </si>
  <si>
    <t>kelvin</t>
  </si>
  <si>
    <t>kelvins</t>
  </si>
  <si>
    <t>kemp</t>
  </si>
  <si>
    <t>kempe</t>
  </si>
  <si>
    <t>kemped</t>
  </si>
  <si>
    <t>kemper</t>
  </si>
  <si>
    <t>kempers</t>
  </si>
  <si>
    <t>kempery</t>
  </si>
  <si>
    <t>kemping</t>
  </si>
  <si>
    <t>kempings</t>
  </si>
  <si>
    <t>kempis</t>
  </si>
  <si>
    <t>kemple</t>
  </si>
  <si>
    <t>kemples</t>
  </si>
  <si>
    <t>kemps</t>
  </si>
  <si>
    <t>kempt</t>
  </si>
  <si>
    <t>kempton</t>
  </si>
  <si>
    <t>ken</t>
  </si>
  <si>
    <t>kenaf</t>
  </si>
  <si>
    <t>kenafs</t>
  </si>
  <si>
    <t>kendal</t>
  </si>
  <si>
    <t>kendo</t>
  </si>
  <si>
    <t>keneally</t>
  </si>
  <si>
    <t>kennar</t>
  </si>
  <si>
    <t>kenned</t>
  </si>
  <si>
    <t>kennedy</t>
  </si>
  <si>
    <t>kennel</t>
  </si>
  <si>
    <t>kenneled</t>
  </si>
  <si>
    <t>kenneling</t>
  </si>
  <si>
    <t>kennelled</t>
  </si>
  <si>
    <t>kennelly</t>
  </si>
  <si>
    <t>kennels</t>
  </si>
  <si>
    <t>kenner</t>
  </si>
  <si>
    <t>kenners</t>
  </si>
  <si>
    <t>kennet</t>
  </si>
  <si>
    <t>kenneth</t>
  </si>
  <si>
    <t>kenning</t>
  </si>
  <si>
    <t>kennings</t>
  </si>
  <si>
    <t>kenny</t>
  </si>
  <si>
    <t>keno</t>
  </si>
  <si>
    <t>kenosis</t>
  </si>
  <si>
    <t>kenotic</t>
  </si>
  <si>
    <t>kens</t>
  </si>
  <si>
    <t>kenspeck</t>
  </si>
  <si>
    <t>kent</t>
  </si>
  <si>
    <t>kente</t>
  </si>
  <si>
    <t>kented</t>
  </si>
  <si>
    <t>kentia</t>
  </si>
  <si>
    <t>kenting</t>
  </si>
  <si>
    <t>kentish</t>
  </si>
  <si>
    <t>kentledge</t>
  </si>
  <si>
    <t>kents</t>
  </si>
  <si>
    <t>kentucky</t>
  </si>
  <si>
    <t>kenya</t>
  </si>
  <si>
    <t>kenyan</t>
  </si>
  <si>
    <t>kenyans</t>
  </si>
  <si>
    <t>kenyatta</t>
  </si>
  <si>
    <t>kep</t>
  </si>
  <si>
    <t>kephalin</t>
  </si>
  <si>
    <t>kepi</t>
  </si>
  <si>
    <t>kepis</t>
  </si>
  <si>
    <t>kepler</t>
  </si>
  <si>
    <t>keplerian</t>
  </si>
  <si>
    <t>keps</t>
  </si>
  <si>
    <t>kept</t>
  </si>
  <si>
    <t>kerala</t>
  </si>
  <si>
    <t>keramic</t>
  </si>
  <si>
    <t>keramics</t>
  </si>
  <si>
    <t>keratin</t>
  </si>
  <si>
    <t>keratitis</t>
  </si>
  <si>
    <t>keratoid</t>
  </si>
  <si>
    <t>keratose</t>
  </si>
  <si>
    <t>keratoses</t>
  </si>
  <si>
    <t>keratosis</t>
  </si>
  <si>
    <t>kerb</t>
  </si>
  <si>
    <t>kerbed</t>
  </si>
  <si>
    <t>kerbing</t>
  </si>
  <si>
    <t>kerbs</t>
  </si>
  <si>
    <t>kerbside</t>
  </si>
  <si>
    <t>kerbstone</t>
  </si>
  <si>
    <t>kerchief</t>
  </si>
  <si>
    <t>kerchiefs</t>
  </si>
  <si>
    <t>kerf</t>
  </si>
  <si>
    <t>kerfs</t>
  </si>
  <si>
    <t>kerfuffle</t>
  </si>
  <si>
    <t>kerguelen</t>
  </si>
  <si>
    <t>kermes</t>
  </si>
  <si>
    <t>kermeses</t>
  </si>
  <si>
    <t>kermesite</t>
  </si>
  <si>
    <t>kermesse</t>
  </si>
  <si>
    <t>kermesses</t>
  </si>
  <si>
    <t>kermis</t>
  </si>
  <si>
    <t>kermises</t>
  </si>
  <si>
    <t>kermit</t>
  </si>
  <si>
    <t>kern</t>
  </si>
  <si>
    <t>kerne</t>
  </si>
  <si>
    <t>kerned</t>
  </si>
  <si>
    <t>kernel</t>
  </si>
  <si>
    <t>kernelled</t>
  </si>
  <si>
    <t>kernelly</t>
  </si>
  <si>
    <t>kernels</t>
  </si>
  <si>
    <t>kernes</t>
  </si>
  <si>
    <t>kerning</t>
  </si>
  <si>
    <t>kernish</t>
  </si>
  <si>
    <t>kernite</t>
  </si>
  <si>
    <t>kerns</t>
  </si>
  <si>
    <t>kerogen</t>
  </si>
  <si>
    <t>kerosene</t>
  </si>
  <si>
    <t>kerosine</t>
  </si>
  <si>
    <t>kerouac</t>
  </si>
  <si>
    <t>kerr</t>
  </si>
  <si>
    <t>kerria</t>
  </si>
  <si>
    <t>kerrias</t>
  </si>
  <si>
    <t>kerry</t>
  </si>
  <si>
    <t>kersey</t>
  </si>
  <si>
    <t>kerve</t>
  </si>
  <si>
    <t>kerved</t>
  </si>
  <si>
    <t>kerves</t>
  </si>
  <si>
    <t>kerving</t>
  </si>
  <si>
    <t>kerygma</t>
  </si>
  <si>
    <t>kesar</t>
  </si>
  <si>
    <t>kesh</t>
  </si>
  <si>
    <t>kestrel</t>
  </si>
  <si>
    <t>kestrels</t>
  </si>
  <si>
    <t>keswick</t>
  </si>
  <si>
    <t>ket</t>
  </si>
  <si>
    <t>keta</t>
  </si>
  <si>
    <t>ketamine</t>
  </si>
  <si>
    <t>ketas</t>
  </si>
  <si>
    <t>ketch</t>
  </si>
  <si>
    <t>ketches</t>
  </si>
  <si>
    <t>ketchup</t>
  </si>
  <si>
    <t>ketchups</t>
  </si>
  <si>
    <t>ketene</t>
  </si>
  <si>
    <t>ketenes</t>
  </si>
  <si>
    <t>ketone</t>
  </si>
  <si>
    <t>ketones</t>
  </si>
  <si>
    <t>ketose</t>
  </si>
  <si>
    <t>ketosis</t>
  </si>
  <si>
    <t>kets</t>
  </si>
  <si>
    <t>kettering</t>
  </si>
  <si>
    <t>kettle</t>
  </si>
  <si>
    <t>kettleful</t>
  </si>
  <si>
    <t>kettles</t>
  </si>
  <si>
    <t>ketubah</t>
  </si>
  <si>
    <t>ketubahs</t>
  </si>
  <si>
    <t>keuper</t>
  </si>
  <si>
    <t>kevel</t>
  </si>
  <si>
    <t>kevels</t>
  </si>
  <si>
    <t>kevin</t>
  </si>
  <si>
    <t>kevlar</t>
  </si>
  <si>
    <t>kew</t>
  </si>
  <si>
    <t>kewpie</t>
  </si>
  <si>
    <t>kex</t>
  </si>
  <si>
    <t>kexes</t>
  </si>
  <si>
    <t>key</t>
  </si>
  <si>
    <t>keyboard</t>
  </si>
  <si>
    <t>keyboards</t>
  </si>
  <si>
    <t>keybugle</t>
  </si>
  <si>
    <t>keybugles</t>
  </si>
  <si>
    <t>keyed</t>
  </si>
  <si>
    <t>keyhole</t>
  </si>
  <si>
    <t>keyholes</t>
  </si>
  <si>
    <t>keying</t>
  </si>
  <si>
    <t>keyless</t>
  </si>
  <si>
    <t>keyline</t>
  </si>
  <si>
    <t>keylines</t>
  </si>
  <si>
    <t>keynes</t>
  </si>
  <si>
    <t>keynesian</t>
  </si>
  <si>
    <t>keynote</t>
  </si>
  <si>
    <t>keynoted</t>
  </si>
  <si>
    <t>keynotes</t>
  </si>
  <si>
    <t>keypad</t>
  </si>
  <si>
    <t>keypads</t>
  </si>
  <si>
    <t>keypress</t>
  </si>
  <si>
    <t>keypunch</t>
  </si>
  <si>
    <t>keys</t>
  </si>
  <si>
    <t>keystone</t>
  </si>
  <si>
    <t>keystones</t>
  </si>
  <si>
    <t>keystroke</t>
  </si>
  <si>
    <t>keyword</t>
  </si>
  <si>
    <t>keywords</t>
  </si>
  <si>
    <t>kg</t>
  </si>
  <si>
    <t>khaddar</t>
  </si>
  <si>
    <t>khadi</t>
  </si>
  <si>
    <t>khaki</t>
  </si>
  <si>
    <t>khalif</t>
  </si>
  <si>
    <t>khalifa</t>
  </si>
  <si>
    <t>khalifas</t>
  </si>
  <si>
    <t>khalifat</t>
  </si>
  <si>
    <t>khalifats</t>
  </si>
  <si>
    <t>khalifs</t>
  </si>
  <si>
    <t>khalka</t>
  </si>
  <si>
    <t>khalsa</t>
  </si>
  <si>
    <t>khamsin</t>
  </si>
  <si>
    <t>khamsins</t>
  </si>
  <si>
    <t>khan</t>
  </si>
  <si>
    <t>khanate</t>
  </si>
  <si>
    <t>khanates</t>
  </si>
  <si>
    <t>khanga</t>
  </si>
  <si>
    <t>khangas</t>
  </si>
  <si>
    <t>khanjar</t>
  </si>
  <si>
    <t>khanjars</t>
  </si>
  <si>
    <t>khans</t>
  </si>
  <si>
    <t>khansama</t>
  </si>
  <si>
    <t>khansamah</t>
  </si>
  <si>
    <t>khansamas</t>
  </si>
  <si>
    <t>khanum</t>
  </si>
  <si>
    <t>khanums</t>
  </si>
  <si>
    <t>kharif</t>
  </si>
  <si>
    <t>kharifs</t>
  </si>
  <si>
    <t>kharkov</t>
  </si>
  <si>
    <t>khartoum</t>
  </si>
  <si>
    <t>khartum</t>
  </si>
  <si>
    <t>khat</t>
  </si>
  <si>
    <t>khats</t>
  </si>
  <si>
    <t>khaya</t>
  </si>
  <si>
    <t>khayas</t>
  </si>
  <si>
    <t>khayyam</t>
  </si>
  <si>
    <t>kheda</t>
  </si>
  <si>
    <t>khedas</t>
  </si>
  <si>
    <t>khediva</t>
  </si>
  <si>
    <t>khedival</t>
  </si>
  <si>
    <t>khedivas</t>
  </si>
  <si>
    <t>khedivate</t>
  </si>
  <si>
    <t>khedive</t>
  </si>
  <si>
    <t>khedives</t>
  </si>
  <si>
    <t>khedivial</t>
  </si>
  <si>
    <t>khilat</t>
  </si>
  <si>
    <t>khilats</t>
  </si>
  <si>
    <t>khios</t>
  </si>
  <si>
    <t>khmer</t>
  </si>
  <si>
    <t>khoikhoi</t>
  </si>
  <si>
    <t>khoja</t>
  </si>
  <si>
    <t>khojas</t>
  </si>
  <si>
    <t>khud</t>
  </si>
  <si>
    <t>khuds</t>
  </si>
  <si>
    <t>khurta</t>
  </si>
  <si>
    <t>khurtas</t>
  </si>
  <si>
    <t>khuskhus</t>
  </si>
  <si>
    <t>khutbah</t>
  </si>
  <si>
    <t>khutbahs</t>
  </si>
  <si>
    <t>khyber</t>
  </si>
  <si>
    <t>kia</t>
  </si>
  <si>
    <t>kiang</t>
  </si>
  <si>
    <t>kiangs</t>
  </si>
  <si>
    <t>kiaugh</t>
  </si>
  <si>
    <t>kiaughs</t>
  </si>
  <si>
    <t>kibble</t>
  </si>
  <si>
    <t>kibbled</t>
  </si>
  <si>
    <t>kibbles</t>
  </si>
  <si>
    <t>kibbling</t>
  </si>
  <si>
    <t>kibbutz</t>
  </si>
  <si>
    <t>kibbutzim</t>
  </si>
  <si>
    <t>kibe</t>
  </si>
  <si>
    <t>kibes</t>
  </si>
  <si>
    <t>kibitka</t>
  </si>
  <si>
    <t>kibitkas</t>
  </si>
  <si>
    <t>kibitz</t>
  </si>
  <si>
    <t>kibitzed</t>
  </si>
  <si>
    <t>kibitzer</t>
  </si>
  <si>
    <t>kibitzers</t>
  </si>
  <si>
    <t>kibitzes</t>
  </si>
  <si>
    <t>kibitzing</t>
  </si>
  <si>
    <t>kiblah</t>
  </si>
  <si>
    <t>kibosh</t>
  </si>
  <si>
    <t>kiboshed</t>
  </si>
  <si>
    <t>kiboshes</t>
  </si>
  <si>
    <t>kiboshing</t>
  </si>
  <si>
    <t>kick</t>
  </si>
  <si>
    <t>kickable</t>
  </si>
  <si>
    <t>kickback</t>
  </si>
  <si>
    <t>kickbacks</t>
  </si>
  <si>
    <t>kickball</t>
  </si>
  <si>
    <t>kickdown</t>
  </si>
  <si>
    <t>kickdowns</t>
  </si>
  <si>
    <t>kicked</t>
  </si>
  <si>
    <t>kicker</t>
  </si>
  <si>
    <t>kickers</t>
  </si>
  <si>
    <t>kickie</t>
  </si>
  <si>
    <t>kicking</t>
  </si>
  <si>
    <t>kickoff</t>
  </si>
  <si>
    <t>kicks</t>
  </si>
  <si>
    <t>kickshaw</t>
  </si>
  <si>
    <t>kickshaws</t>
  </si>
  <si>
    <t>kickstand</t>
  </si>
  <si>
    <t>kicksy</t>
  </si>
  <si>
    <t>kid</t>
  </si>
  <si>
    <t>kidd</t>
  </si>
  <si>
    <t>kidded</t>
  </si>
  <si>
    <t>kidder</t>
  </si>
  <si>
    <t>kidders</t>
  </si>
  <si>
    <t>kiddie</t>
  </si>
  <si>
    <t>kiddied</t>
  </si>
  <si>
    <t>kiddier</t>
  </si>
  <si>
    <t>kiddiers</t>
  </si>
  <si>
    <t>kiddies</t>
  </si>
  <si>
    <t>kidding</t>
  </si>
  <si>
    <t>kiddish</t>
  </si>
  <si>
    <t>kiddle</t>
  </si>
  <si>
    <t>kiddles</t>
  </si>
  <si>
    <t>kiddo</t>
  </si>
  <si>
    <t>kiddush</t>
  </si>
  <si>
    <t>kiddushes</t>
  </si>
  <si>
    <t>kiddy</t>
  </si>
  <si>
    <t>kiddying</t>
  </si>
  <si>
    <t>kiddywink</t>
  </si>
  <si>
    <t>kidlet</t>
  </si>
  <si>
    <t>kidling</t>
  </si>
  <si>
    <t>kidlings</t>
  </si>
  <si>
    <t>kidnap</t>
  </si>
  <si>
    <t>kidnapped</t>
  </si>
  <si>
    <t>kidnapper</t>
  </si>
  <si>
    <t>kidnaps</t>
  </si>
  <si>
    <t>kidney</t>
  </si>
  <si>
    <t>kidneys</t>
  </si>
  <si>
    <t>kidology</t>
  </si>
  <si>
    <t>kids</t>
  </si>
  <si>
    <t>kidsgrove</t>
  </si>
  <si>
    <t>kidskin</t>
  </si>
  <si>
    <t>kidstakes</t>
  </si>
  <si>
    <t>kidult</t>
  </si>
  <si>
    <t>kidults</t>
  </si>
  <si>
    <t>kidvid</t>
  </si>
  <si>
    <t>kidwelly</t>
  </si>
  <si>
    <t>kie</t>
  </si>
  <si>
    <t>kiel</t>
  </si>
  <si>
    <t>kier</t>
  </si>
  <si>
    <t>kiers</t>
  </si>
  <si>
    <t>kieserite</t>
  </si>
  <si>
    <t>kiev</t>
  </si>
  <si>
    <t>kif</t>
  </si>
  <si>
    <t>kifs</t>
  </si>
  <si>
    <t>kigali</t>
  </si>
  <si>
    <t>kike</t>
  </si>
  <si>
    <t>kikes</t>
  </si>
  <si>
    <t>kikoi</t>
  </si>
  <si>
    <t>kikumon</t>
  </si>
  <si>
    <t>kikumons</t>
  </si>
  <si>
    <t>kikuyu</t>
  </si>
  <si>
    <t>kikuyus</t>
  </si>
  <si>
    <t>kilbride</t>
  </si>
  <si>
    <t>kildare</t>
  </si>
  <si>
    <t>kilderkin</t>
  </si>
  <si>
    <t>kilerg</t>
  </si>
  <si>
    <t>kilergs</t>
  </si>
  <si>
    <t>kiley</t>
  </si>
  <si>
    <t>kileys</t>
  </si>
  <si>
    <t>kilim</t>
  </si>
  <si>
    <t>kilims</t>
  </si>
  <si>
    <t>kilkenny</t>
  </si>
  <si>
    <t>kilketh</t>
  </si>
  <si>
    <t>kill</t>
  </si>
  <si>
    <t>killadar</t>
  </si>
  <si>
    <t>killadars</t>
  </si>
  <si>
    <t>killarney</t>
  </si>
  <si>
    <t>killas</t>
  </si>
  <si>
    <t>killcow</t>
  </si>
  <si>
    <t>killcows</t>
  </si>
  <si>
    <t>killcrop</t>
  </si>
  <si>
    <t>killcrops</t>
  </si>
  <si>
    <t>killdee</t>
  </si>
  <si>
    <t>killdeer</t>
  </si>
  <si>
    <t>killdeers</t>
  </si>
  <si>
    <t>killdees</t>
  </si>
  <si>
    <t>killed</t>
  </si>
  <si>
    <t>killer</t>
  </si>
  <si>
    <t>killers</t>
  </si>
  <si>
    <t>killick</t>
  </si>
  <si>
    <t>killicks</t>
  </si>
  <si>
    <t>killifish</t>
  </si>
  <si>
    <t>killing</t>
  </si>
  <si>
    <t>killingly</t>
  </si>
  <si>
    <t>killings</t>
  </si>
  <si>
    <t>killjoy</t>
  </si>
  <si>
    <t>killjoys</t>
  </si>
  <si>
    <t>killock</t>
  </si>
  <si>
    <t>killocks</t>
  </si>
  <si>
    <t>killogie</t>
  </si>
  <si>
    <t>killogies</t>
  </si>
  <si>
    <t>kills</t>
  </si>
  <si>
    <t>kiln</t>
  </si>
  <si>
    <t>kilned</t>
  </si>
  <si>
    <t>kilner</t>
  </si>
  <si>
    <t>kilning</t>
  </si>
  <si>
    <t>kilns</t>
  </si>
  <si>
    <t>kilo</t>
  </si>
  <si>
    <t>kilobar</t>
  </si>
  <si>
    <t>kilobars</t>
  </si>
  <si>
    <t>kilobaud</t>
  </si>
  <si>
    <t>kilobit</t>
  </si>
  <si>
    <t>kilobits</t>
  </si>
  <si>
    <t>kilobyte</t>
  </si>
  <si>
    <t>kilobytes</t>
  </si>
  <si>
    <t>kilocycle</t>
  </si>
  <si>
    <t>kilogauss</t>
  </si>
  <si>
    <t>kilogram</t>
  </si>
  <si>
    <t>kilograms</t>
  </si>
  <si>
    <t>kilohertz</t>
  </si>
  <si>
    <t>kilohm</t>
  </si>
  <si>
    <t>kilojoule</t>
  </si>
  <si>
    <t>kilolitre</t>
  </si>
  <si>
    <t>kilometer</t>
  </si>
  <si>
    <t>kilometre</t>
  </si>
  <si>
    <t>kilos</t>
  </si>
  <si>
    <t>kiloton</t>
  </si>
  <si>
    <t>kilotons</t>
  </si>
  <si>
    <t>kilovolt</t>
  </si>
  <si>
    <t>kilovolts</t>
  </si>
  <si>
    <t>kilowatt</t>
  </si>
  <si>
    <t>kilowatts</t>
  </si>
  <si>
    <t>kilp</t>
  </si>
  <si>
    <t>kilps</t>
  </si>
  <si>
    <t>kilroy</t>
  </si>
  <si>
    <t>kilsyth</t>
  </si>
  <si>
    <t>kilt</t>
  </si>
  <si>
    <t>kilted</t>
  </si>
  <si>
    <t>kilter</t>
  </si>
  <si>
    <t>kiltie</t>
  </si>
  <si>
    <t>kilties</t>
  </si>
  <si>
    <t>kilting</t>
  </si>
  <si>
    <t>kilts</t>
  </si>
  <si>
    <t>kilty</t>
  </si>
  <si>
    <t>kilvert</t>
  </si>
  <si>
    <t>kim</t>
  </si>
  <si>
    <t>kimball</t>
  </si>
  <si>
    <t>kimberley</t>
  </si>
  <si>
    <t>kimbo</t>
  </si>
  <si>
    <t>kimboed</t>
  </si>
  <si>
    <t>kimboing</t>
  </si>
  <si>
    <t>kimbos</t>
  </si>
  <si>
    <t>kimchi</t>
  </si>
  <si>
    <t>kimono</t>
  </si>
  <si>
    <t>kimonos</t>
  </si>
  <si>
    <t>kin</t>
  </si>
  <si>
    <t>kina</t>
  </si>
  <si>
    <t>kinabalu</t>
  </si>
  <si>
    <t>kinas</t>
  </si>
  <si>
    <t>kinase</t>
  </si>
  <si>
    <t>kinases</t>
  </si>
  <si>
    <t>kinchin</t>
  </si>
  <si>
    <t>kinchins</t>
  </si>
  <si>
    <t>kincob</t>
  </si>
  <si>
    <t>kind</t>
  </si>
  <si>
    <t>kinda</t>
  </si>
  <si>
    <t>kinder</t>
  </si>
  <si>
    <t>kindest</t>
  </si>
  <si>
    <t>kindie</t>
  </si>
  <si>
    <t>kindies</t>
  </si>
  <si>
    <t>kindle</t>
  </si>
  <si>
    <t>kindled</t>
  </si>
  <si>
    <t>kindler</t>
  </si>
  <si>
    <t>kindlers</t>
  </si>
  <si>
    <t>kindles</t>
  </si>
  <si>
    <t>kindless</t>
  </si>
  <si>
    <t>kindlier</t>
  </si>
  <si>
    <t>kindliest</t>
  </si>
  <si>
    <t>kindlily</t>
  </si>
  <si>
    <t>kindling</t>
  </si>
  <si>
    <t>kindlings</t>
  </si>
  <si>
    <t>kindly</t>
  </si>
  <si>
    <t>kindness</t>
  </si>
  <si>
    <t>kindred</t>
  </si>
  <si>
    <t>kinds</t>
  </si>
  <si>
    <t>kindy</t>
  </si>
  <si>
    <t>kine</t>
  </si>
  <si>
    <t>kinema</t>
  </si>
  <si>
    <t>kinemas</t>
  </si>
  <si>
    <t>kinematic</t>
  </si>
  <si>
    <t>kinescope</t>
  </si>
  <si>
    <t>kineses</t>
  </si>
  <si>
    <t>kinesic</t>
  </si>
  <si>
    <t>kinesics</t>
  </si>
  <si>
    <t>kinesis</t>
  </si>
  <si>
    <t>kinetic</t>
  </si>
  <si>
    <t>kinetical</t>
  </si>
  <si>
    <t>kinetics</t>
  </si>
  <si>
    <t>kinfolk</t>
  </si>
  <si>
    <t>kinfolks</t>
  </si>
  <si>
    <t>king</t>
  </si>
  <si>
    <t>kingbird</t>
  </si>
  <si>
    <t>kingcup</t>
  </si>
  <si>
    <t>kingcups</t>
  </si>
  <si>
    <t>kingdom</t>
  </si>
  <si>
    <t>kingdomed</t>
  </si>
  <si>
    <t>kingdoms</t>
  </si>
  <si>
    <t>kinged</t>
  </si>
  <si>
    <t>kingfish</t>
  </si>
  <si>
    <t>kinghood</t>
  </si>
  <si>
    <t>kinging</t>
  </si>
  <si>
    <t>kingklip</t>
  </si>
  <si>
    <t>kingklips</t>
  </si>
  <si>
    <t>kingless</t>
  </si>
  <si>
    <t>kinglet</t>
  </si>
  <si>
    <t>kinglets</t>
  </si>
  <si>
    <t>kinglier</t>
  </si>
  <si>
    <t>kingliest</t>
  </si>
  <si>
    <t>kinglike</t>
  </si>
  <si>
    <t>kingling</t>
  </si>
  <si>
    <t>kinglings</t>
  </si>
  <si>
    <t>kingly</t>
  </si>
  <si>
    <t>kingpin</t>
  </si>
  <si>
    <t>kingpins</t>
  </si>
  <si>
    <t>kingpost</t>
  </si>
  <si>
    <t>kingposts</t>
  </si>
  <si>
    <t>kings</t>
  </si>
  <si>
    <t>kingship</t>
  </si>
  <si>
    <t>kingships</t>
  </si>
  <si>
    <t>kingsley</t>
  </si>
  <si>
    <t>kingston</t>
  </si>
  <si>
    <t>kingswear</t>
  </si>
  <si>
    <t>kingswood</t>
  </si>
  <si>
    <t>kingussie</t>
  </si>
  <si>
    <t>kingwood</t>
  </si>
  <si>
    <t>kingwoods</t>
  </si>
  <si>
    <t>kinin</t>
  </si>
  <si>
    <t>kinins</t>
  </si>
  <si>
    <t>kink</t>
  </si>
  <si>
    <t>kinkajou</t>
  </si>
  <si>
    <t>kinkajous</t>
  </si>
  <si>
    <t>kinked</t>
  </si>
  <si>
    <t>kinkier</t>
  </si>
  <si>
    <t>kinkiest</t>
  </si>
  <si>
    <t>kinking</t>
  </si>
  <si>
    <t>kinkle</t>
  </si>
  <si>
    <t>kinkles</t>
  </si>
  <si>
    <t>kinks</t>
  </si>
  <si>
    <t>kinky</t>
  </si>
  <si>
    <t>kinless</t>
  </si>
  <si>
    <t>kinnock</t>
  </si>
  <si>
    <t>kino</t>
  </si>
  <si>
    <t>kinone</t>
  </si>
  <si>
    <t>kinos</t>
  </si>
  <si>
    <t>kinross</t>
  </si>
  <si>
    <t>kins</t>
  </si>
  <si>
    <t>kinsey</t>
  </si>
  <si>
    <t>kinsfolk</t>
  </si>
  <si>
    <t>kinsfolks</t>
  </si>
  <si>
    <t>kinshasa</t>
  </si>
  <si>
    <t>kinshasha</t>
  </si>
  <si>
    <t>kinship</t>
  </si>
  <si>
    <t>kinships</t>
  </si>
  <si>
    <t>kinsman</t>
  </si>
  <si>
    <t>kinsmen</t>
  </si>
  <si>
    <t>kinswoman</t>
  </si>
  <si>
    <t>kinswomen</t>
  </si>
  <si>
    <t>kintyre</t>
  </si>
  <si>
    <t>kiosk</t>
  </si>
  <si>
    <t>kiosks</t>
  </si>
  <si>
    <t>kip</t>
  </si>
  <si>
    <t>kipe</t>
  </si>
  <si>
    <t>kipes</t>
  </si>
  <si>
    <t>kipling</t>
  </si>
  <si>
    <t>kipp</t>
  </si>
  <si>
    <t>kippa</t>
  </si>
  <si>
    <t>kippage</t>
  </si>
  <si>
    <t>kippas</t>
  </si>
  <si>
    <t>kipped</t>
  </si>
  <si>
    <t>kipper</t>
  </si>
  <si>
    <t>kippered</t>
  </si>
  <si>
    <t>kipperer</t>
  </si>
  <si>
    <t>kipperers</t>
  </si>
  <si>
    <t>kippering</t>
  </si>
  <si>
    <t>kippers</t>
  </si>
  <si>
    <t>kipping</t>
  </si>
  <si>
    <t>kipps</t>
  </si>
  <si>
    <t>kippur</t>
  </si>
  <si>
    <t>kips</t>
  </si>
  <si>
    <t>kir</t>
  </si>
  <si>
    <t>kirbeh</t>
  </si>
  <si>
    <t>kirbehs</t>
  </si>
  <si>
    <t>kirbigrip</t>
  </si>
  <si>
    <t>kirby</t>
  </si>
  <si>
    <t>kirchhoff</t>
  </si>
  <si>
    <t>kirchner</t>
  </si>
  <si>
    <t>kirghiz</t>
  </si>
  <si>
    <t>kiri</t>
  </si>
  <si>
    <t>kiribati</t>
  </si>
  <si>
    <t>kirimon</t>
  </si>
  <si>
    <t>kirimons</t>
  </si>
  <si>
    <t>kirk</t>
  </si>
  <si>
    <t>kirkby</t>
  </si>
  <si>
    <t>kirkcaldy</t>
  </si>
  <si>
    <t>kirked</t>
  </si>
  <si>
    <t>kirking</t>
  </si>
  <si>
    <t>kirkings</t>
  </si>
  <si>
    <t>kirkman</t>
  </si>
  <si>
    <t>kirkmen</t>
  </si>
  <si>
    <t>kirks</t>
  </si>
  <si>
    <t>kirktown</t>
  </si>
  <si>
    <t>kirktowns</t>
  </si>
  <si>
    <t>kirkwall</t>
  </si>
  <si>
    <t>kirkward</t>
  </si>
  <si>
    <t>kirkyard</t>
  </si>
  <si>
    <t>kirkyards</t>
  </si>
  <si>
    <t>kirlian</t>
  </si>
  <si>
    <t>kirman</t>
  </si>
  <si>
    <t>kirmans</t>
  </si>
  <si>
    <t>kirmess</t>
  </si>
  <si>
    <t>kirmesses</t>
  </si>
  <si>
    <t>kirn</t>
  </si>
  <si>
    <t>kirned</t>
  </si>
  <si>
    <t>kirning</t>
  </si>
  <si>
    <t>kirns</t>
  </si>
  <si>
    <t>kirov</t>
  </si>
  <si>
    <t>kirpan</t>
  </si>
  <si>
    <t>kirpans</t>
  </si>
  <si>
    <t>kirsch</t>
  </si>
  <si>
    <t>kirsches</t>
  </si>
  <si>
    <t>kirsty</t>
  </si>
  <si>
    <t>kirtle</t>
  </si>
  <si>
    <t>kirtled</t>
  </si>
  <si>
    <t>kirtles</t>
  </si>
  <si>
    <t>kisan</t>
  </si>
  <si>
    <t>kisans</t>
  </si>
  <si>
    <t>kish</t>
  </si>
  <si>
    <t>kishes</t>
  </si>
  <si>
    <t>kishke</t>
  </si>
  <si>
    <t>kishkes</t>
  </si>
  <si>
    <t>kislev</t>
  </si>
  <si>
    <t>kismet</t>
  </si>
  <si>
    <t>kismets</t>
  </si>
  <si>
    <t>kiss</t>
  </si>
  <si>
    <t>kissable</t>
  </si>
  <si>
    <t>kissagram</t>
  </si>
  <si>
    <t>kissed</t>
  </si>
  <si>
    <t>kissel</t>
  </si>
  <si>
    <t>kisser</t>
  </si>
  <si>
    <t>kissers</t>
  </si>
  <si>
    <t>kisses</t>
  </si>
  <si>
    <t>kissing</t>
  </si>
  <si>
    <t>kissinger</t>
  </si>
  <si>
    <t>kissings</t>
  </si>
  <si>
    <t>kissogram</t>
  </si>
  <si>
    <t>kist</t>
  </si>
  <si>
    <t>kisted</t>
  </si>
  <si>
    <t>kisting</t>
  </si>
  <si>
    <t>kists</t>
  </si>
  <si>
    <t>kistvaen</t>
  </si>
  <si>
    <t>kistvaens</t>
  </si>
  <si>
    <t>kit</t>
  </si>
  <si>
    <t>kitcat</t>
  </si>
  <si>
    <t>kitchen</t>
  </si>
  <si>
    <t>kitchened</t>
  </si>
  <si>
    <t>kitchener</t>
  </si>
  <si>
    <t>kitchens</t>
  </si>
  <si>
    <t>kite</t>
  </si>
  <si>
    <t>kited</t>
  </si>
  <si>
    <t>kitenge</t>
  </si>
  <si>
    <t>kitenges</t>
  </si>
  <si>
    <t>kites</t>
  </si>
  <si>
    <t>kith</t>
  </si>
  <si>
    <t>kithara</t>
  </si>
  <si>
    <t>kitharas</t>
  </si>
  <si>
    <t>kithe</t>
  </si>
  <si>
    <t>kithed</t>
  </si>
  <si>
    <t>kithes</t>
  </si>
  <si>
    <t>kithing</t>
  </si>
  <si>
    <t>kiths</t>
  </si>
  <si>
    <t>kiting</t>
  </si>
  <si>
    <t>kitling</t>
  </si>
  <si>
    <t>kitlings</t>
  </si>
  <si>
    <t>kits</t>
  </si>
  <si>
    <t>kitsch</t>
  </si>
  <si>
    <t>kitschy</t>
  </si>
  <si>
    <t>kitted</t>
  </si>
  <si>
    <t>kitten</t>
  </si>
  <si>
    <t>kittened</t>
  </si>
  <si>
    <t>kittening</t>
  </si>
  <si>
    <t>kittenish</t>
  </si>
  <si>
    <t>kittens</t>
  </si>
  <si>
    <t>kitteny</t>
  </si>
  <si>
    <t>kitties</t>
  </si>
  <si>
    <t>kitting</t>
  </si>
  <si>
    <t>kittiwake</t>
  </si>
  <si>
    <t>kittle</t>
  </si>
  <si>
    <t>kittled</t>
  </si>
  <si>
    <t>kittles</t>
  </si>
  <si>
    <t>kittling</t>
  </si>
  <si>
    <t>kittly</t>
  </si>
  <si>
    <t>kitts</t>
  </si>
  <si>
    <t>kittul</t>
  </si>
  <si>
    <t>kittuls</t>
  </si>
  <si>
    <t>kitty</t>
  </si>
  <si>
    <t>kitzbuhel</t>
  </si>
  <si>
    <t>kiva</t>
  </si>
  <si>
    <t>kivas</t>
  </si>
  <si>
    <t>kiwi</t>
  </si>
  <si>
    <t>kiwis</t>
  </si>
  <si>
    <t>klan</t>
  </si>
  <si>
    <t>klansman</t>
  </si>
  <si>
    <t>klatsch</t>
  </si>
  <si>
    <t>klaus</t>
  </si>
  <si>
    <t>klaxon</t>
  </si>
  <si>
    <t>klaxons</t>
  </si>
  <si>
    <t>klee</t>
  </si>
  <si>
    <t>kleenex</t>
  </si>
  <si>
    <t>kleenexes</t>
  </si>
  <si>
    <t>kleig</t>
  </si>
  <si>
    <t>klein</t>
  </si>
  <si>
    <t>klemperer</t>
  </si>
  <si>
    <t>klendusic</t>
  </si>
  <si>
    <t>klepht</t>
  </si>
  <si>
    <t>klephtic</t>
  </si>
  <si>
    <t>klephtism</t>
  </si>
  <si>
    <t>klephts</t>
  </si>
  <si>
    <t>klerk</t>
  </si>
  <si>
    <t>klezmer</t>
  </si>
  <si>
    <t>klezmorim</t>
  </si>
  <si>
    <t>klieg</t>
  </si>
  <si>
    <t>klimt</t>
  </si>
  <si>
    <t>klinker</t>
  </si>
  <si>
    <t>klinkers</t>
  </si>
  <si>
    <t>klinsmann</t>
  </si>
  <si>
    <t>klipdas</t>
  </si>
  <si>
    <t>klipdases</t>
  </si>
  <si>
    <t>klondike</t>
  </si>
  <si>
    <t>klondiked</t>
  </si>
  <si>
    <t>klondiker</t>
  </si>
  <si>
    <t>klondikes</t>
  </si>
  <si>
    <t>klondyke</t>
  </si>
  <si>
    <t>klondyked</t>
  </si>
  <si>
    <t>klondyker</t>
  </si>
  <si>
    <t>klondykes</t>
  </si>
  <si>
    <t>klooch</t>
  </si>
  <si>
    <t>kloochman</t>
  </si>
  <si>
    <t>kloochmen</t>
  </si>
  <si>
    <t>kloof</t>
  </si>
  <si>
    <t>kloofs</t>
  </si>
  <si>
    <t>klootch</t>
  </si>
  <si>
    <t>klosters</t>
  </si>
  <si>
    <t>kludge</t>
  </si>
  <si>
    <t>kludges</t>
  </si>
  <si>
    <t>klutz</t>
  </si>
  <si>
    <t>klutzes</t>
  </si>
  <si>
    <t>klux</t>
  </si>
  <si>
    <t>klystron</t>
  </si>
  <si>
    <t>klystrons</t>
  </si>
  <si>
    <t>km</t>
  </si>
  <si>
    <t>knack</t>
  </si>
  <si>
    <t>knacker</t>
  </si>
  <si>
    <t>knackered</t>
  </si>
  <si>
    <t>knackers</t>
  </si>
  <si>
    <t>knackery</t>
  </si>
  <si>
    <t>knacket</t>
  </si>
  <si>
    <t>knackish</t>
  </si>
  <si>
    <t>knacks</t>
  </si>
  <si>
    <t>knacky</t>
  </si>
  <si>
    <t>knag</t>
  </si>
  <si>
    <t>knaggy</t>
  </si>
  <si>
    <t>knags</t>
  </si>
  <si>
    <t>knap</t>
  </si>
  <si>
    <t>knapped</t>
  </si>
  <si>
    <t>knapper</t>
  </si>
  <si>
    <t>knappers</t>
  </si>
  <si>
    <t>knapping</t>
  </si>
  <si>
    <t>knapple</t>
  </si>
  <si>
    <t>knappled</t>
  </si>
  <si>
    <t>knapples</t>
  </si>
  <si>
    <t>knappling</t>
  </si>
  <si>
    <t>knaps</t>
  </si>
  <si>
    <t>knapsack</t>
  </si>
  <si>
    <t>knapsacks</t>
  </si>
  <si>
    <t>knapweed</t>
  </si>
  <si>
    <t>knapweeds</t>
  </si>
  <si>
    <t>knar</t>
  </si>
  <si>
    <t>knarl</t>
  </si>
  <si>
    <t>knarls</t>
  </si>
  <si>
    <t>knarred</t>
  </si>
  <si>
    <t>knarring</t>
  </si>
  <si>
    <t>knars</t>
  </si>
  <si>
    <t>knave</t>
  </si>
  <si>
    <t>knaveries</t>
  </si>
  <si>
    <t>knavery</t>
  </si>
  <si>
    <t>knaves</t>
  </si>
  <si>
    <t>knaveship</t>
  </si>
  <si>
    <t>knavish</t>
  </si>
  <si>
    <t>knavishly</t>
  </si>
  <si>
    <t>knawel</t>
  </si>
  <si>
    <t>knawels</t>
  </si>
  <si>
    <t>knead</t>
  </si>
  <si>
    <t>kneaded</t>
  </si>
  <si>
    <t>kneader</t>
  </si>
  <si>
    <t>kneaders</t>
  </si>
  <si>
    <t>kneading</t>
  </si>
  <si>
    <t>kneads</t>
  </si>
  <si>
    <t>knebworth</t>
  </si>
  <si>
    <t>knee</t>
  </si>
  <si>
    <t>kneecap</t>
  </si>
  <si>
    <t>kneecaps</t>
  </si>
  <si>
    <t>kneed</t>
  </si>
  <si>
    <t>kneedly</t>
  </si>
  <si>
    <t>kneehole</t>
  </si>
  <si>
    <t>kneeholes</t>
  </si>
  <si>
    <t>kneeing</t>
  </si>
  <si>
    <t>kneel</t>
  </si>
  <si>
    <t>kneeled</t>
  </si>
  <si>
    <t>kneeler</t>
  </si>
  <si>
    <t>kneelers</t>
  </si>
  <si>
    <t>kneeling</t>
  </si>
  <si>
    <t>kneels</t>
  </si>
  <si>
    <t>kneepad</t>
  </si>
  <si>
    <t>kneepads</t>
  </si>
  <si>
    <t>knees</t>
  </si>
  <si>
    <t>kneipe</t>
  </si>
  <si>
    <t>kneipes</t>
  </si>
  <si>
    <t>knell</t>
  </si>
  <si>
    <t>knelled</t>
  </si>
  <si>
    <t>knelling</t>
  </si>
  <si>
    <t>knells</t>
  </si>
  <si>
    <t>knelt</t>
  </si>
  <si>
    <t>knesset</t>
  </si>
  <si>
    <t>knew</t>
  </si>
  <si>
    <t>knick</t>
  </si>
  <si>
    <t>knicker</t>
  </si>
  <si>
    <t>knickered</t>
  </si>
  <si>
    <t>knickers</t>
  </si>
  <si>
    <t>knicks</t>
  </si>
  <si>
    <t>knife</t>
  </si>
  <si>
    <t>knifed</t>
  </si>
  <si>
    <t>knifeless</t>
  </si>
  <si>
    <t>knifeman</t>
  </si>
  <si>
    <t>knifes</t>
  </si>
  <si>
    <t>knifing</t>
  </si>
  <si>
    <t>knight</t>
  </si>
  <si>
    <t>knightage</t>
  </si>
  <si>
    <t>knighted</t>
  </si>
  <si>
    <t>knighting</t>
  </si>
  <si>
    <t>knightly</t>
  </si>
  <si>
    <t>knighton</t>
  </si>
  <si>
    <t>knights</t>
  </si>
  <si>
    <t>kniphofia</t>
  </si>
  <si>
    <t>knish</t>
  </si>
  <si>
    <t>knishes</t>
  </si>
  <si>
    <t>knit</t>
  </si>
  <si>
    <t>knitch</t>
  </si>
  <si>
    <t>knitches</t>
  </si>
  <si>
    <t>knits</t>
  </si>
  <si>
    <t>knitted</t>
  </si>
  <si>
    <t>knitter</t>
  </si>
  <si>
    <t>knitters</t>
  </si>
  <si>
    <t>knitting</t>
  </si>
  <si>
    <t>knittle</t>
  </si>
  <si>
    <t>knittles</t>
  </si>
  <si>
    <t>knitwear</t>
  </si>
  <si>
    <t>knive</t>
  </si>
  <si>
    <t>knived</t>
  </si>
  <si>
    <t>knives</t>
  </si>
  <si>
    <t>kniving</t>
  </si>
  <si>
    <t>knob</t>
  </si>
  <si>
    <t>knobbed</t>
  </si>
  <si>
    <t>knobber</t>
  </si>
  <si>
    <t>knobbers</t>
  </si>
  <si>
    <t>knobbier</t>
  </si>
  <si>
    <t>knobbiest</t>
  </si>
  <si>
    <t>knobble</t>
  </si>
  <si>
    <t>knobbled</t>
  </si>
  <si>
    <t>knobbles</t>
  </si>
  <si>
    <t>knobblier</t>
  </si>
  <si>
    <t>knobbling</t>
  </si>
  <si>
    <t>knobbly</t>
  </si>
  <si>
    <t>knobby</t>
  </si>
  <si>
    <t>knobs</t>
  </si>
  <si>
    <t>knock</t>
  </si>
  <si>
    <t>knocked</t>
  </si>
  <si>
    <t>knocker</t>
  </si>
  <si>
    <t>knockers</t>
  </si>
  <si>
    <t>knocking</t>
  </si>
  <si>
    <t>knockings</t>
  </si>
  <si>
    <t>knockout</t>
  </si>
  <si>
    <t>knockouts</t>
  </si>
  <si>
    <t>knocks</t>
  </si>
  <si>
    <t>knoll</t>
  </si>
  <si>
    <t>knolled</t>
  </si>
  <si>
    <t>knolling</t>
  </si>
  <si>
    <t>knolls</t>
  </si>
  <si>
    <t>knop</t>
  </si>
  <si>
    <t>knops</t>
  </si>
  <si>
    <t>knosp</t>
  </si>
  <si>
    <t>knosps</t>
  </si>
  <si>
    <t>knossos</t>
  </si>
  <si>
    <t>knot</t>
  </si>
  <si>
    <t>knotgrass</t>
  </si>
  <si>
    <t>knothole</t>
  </si>
  <si>
    <t>knotholes</t>
  </si>
  <si>
    <t>knotless</t>
  </si>
  <si>
    <t>knots</t>
  </si>
  <si>
    <t>knotted</t>
  </si>
  <si>
    <t>knotter</t>
  </si>
  <si>
    <t>knotters</t>
  </si>
  <si>
    <t>knottier</t>
  </si>
  <si>
    <t>knottiest</t>
  </si>
  <si>
    <t>knotting</t>
  </si>
  <si>
    <t>knotty</t>
  </si>
  <si>
    <t>knotweed</t>
  </si>
  <si>
    <t>knotweeds</t>
  </si>
  <si>
    <t>knotwork</t>
  </si>
  <si>
    <t>knout</t>
  </si>
  <si>
    <t>knouted</t>
  </si>
  <si>
    <t>knouting</t>
  </si>
  <si>
    <t>knouts</t>
  </si>
  <si>
    <t>know</t>
  </si>
  <si>
    <t>knowable</t>
  </si>
  <si>
    <t>knowe</t>
  </si>
  <si>
    <t>knower</t>
  </si>
  <si>
    <t>knowers</t>
  </si>
  <si>
    <t>knowes</t>
  </si>
  <si>
    <t>knowhow</t>
  </si>
  <si>
    <t>knowing</t>
  </si>
  <si>
    <t>knowingly</t>
  </si>
  <si>
    <t>knowledge</t>
  </si>
  <si>
    <t>known</t>
  </si>
  <si>
    <t>knows</t>
  </si>
  <si>
    <t>knowsley</t>
  </si>
  <si>
    <t>knox</t>
  </si>
  <si>
    <t>knoxville</t>
  </si>
  <si>
    <t>knub</t>
  </si>
  <si>
    <t>knubbly</t>
  </si>
  <si>
    <t>knubby</t>
  </si>
  <si>
    <t>knubs</t>
  </si>
  <si>
    <t>knuckle</t>
  </si>
  <si>
    <t>knuckled</t>
  </si>
  <si>
    <t>knuckles</t>
  </si>
  <si>
    <t>knuckling</t>
  </si>
  <si>
    <t>knuckly</t>
  </si>
  <si>
    <t>knur</t>
  </si>
  <si>
    <t>knurl</t>
  </si>
  <si>
    <t>knurled</t>
  </si>
  <si>
    <t>knurlier</t>
  </si>
  <si>
    <t>knurliest</t>
  </si>
  <si>
    <t>knurling</t>
  </si>
  <si>
    <t>knurls</t>
  </si>
  <si>
    <t>knurly</t>
  </si>
  <si>
    <t>knurr</t>
  </si>
  <si>
    <t>knurrs</t>
  </si>
  <si>
    <t>knurs</t>
  </si>
  <si>
    <t>knussen</t>
  </si>
  <si>
    <t>knut</t>
  </si>
  <si>
    <t>knuts</t>
  </si>
  <si>
    <t>knutsford</t>
  </si>
  <si>
    <t>ko</t>
  </si>
  <si>
    <t>koa</t>
  </si>
  <si>
    <t>koala</t>
  </si>
  <si>
    <t>koalas</t>
  </si>
  <si>
    <t>koan</t>
  </si>
  <si>
    <t>koans</t>
  </si>
  <si>
    <t>koas</t>
  </si>
  <si>
    <t>kob</t>
  </si>
  <si>
    <t>koban</t>
  </si>
  <si>
    <t>kobans</t>
  </si>
  <si>
    <t>kobe</t>
  </si>
  <si>
    <t>koblenz</t>
  </si>
  <si>
    <t>kobold</t>
  </si>
  <si>
    <t>kobolds</t>
  </si>
  <si>
    <t>kobs</t>
  </si>
  <si>
    <t>koch</t>
  </si>
  <si>
    <t>kochel</t>
  </si>
  <si>
    <t>kodak</t>
  </si>
  <si>
    <t>kodaly</t>
  </si>
  <si>
    <t>kodiak</t>
  </si>
  <si>
    <t>kodiaks</t>
  </si>
  <si>
    <t>koel</t>
  </si>
  <si>
    <t>koels</t>
  </si>
  <si>
    <t>koestler</t>
  </si>
  <si>
    <t>koff</t>
  </si>
  <si>
    <t>koffs</t>
  </si>
  <si>
    <t>kofta</t>
  </si>
  <si>
    <t>koftgar</t>
  </si>
  <si>
    <t>koftgari</t>
  </si>
  <si>
    <t>koftgars</t>
  </si>
  <si>
    <t>koh</t>
  </si>
  <si>
    <t>kohen</t>
  </si>
  <si>
    <t>kohl</t>
  </si>
  <si>
    <t>kohlrabi</t>
  </si>
  <si>
    <t>kohlrabis</t>
  </si>
  <si>
    <t>koi</t>
  </si>
  <si>
    <t>koine</t>
  </si>
  <si>
    <t>kok</t>
  </si>
  <si>
    <t>kokanee</t>
  </si>
  <si>
    <t>kokra</t>
  </si>
  <si>
    <t>kokum</t>
  </si>
  <si>
    <t>kokums</t>
  </si>
  <si>
    <t>kola</t>
  </si>
  <si>
    <t>kolarian</t>
  </si>
  <si>
    <t>kolas</t>
  </si>
  <si>
    <t>kolinsky</t>
  </si>
  <si>
    <t>kolkhoz</t>
  </si>
  <si>
    <t>kolkhozes</t>
  </si>
  <si>
    <t>koln</t>
  </si>
  <si>
    <t>kolo</t>
  </si>
  <si>
    <t>kolos</t>
  </si>
  <si>
    <t>komatik</t>
  </si>
  <si>
    <t>komatiks</t>
  </si>
  <si>
    <t>kombu</t>
  </si>
  <si>
    <t>kominform</t>
  </si>
  <si>
    <t>komintern</t>
  </si>
  <si>
    <t>komitaji</t>
  </si>
  <si>
    <t>komitajis</t>
  </si>
  <si>
    <t>komodo</t>
  </si>
  <si>
    <t>komsomol</t>
  </si>
  <si>
    <t>kon</t>
  </si>
  <si>
    <t>kong</t>
  </si>
  <si>
    <t>konimeter</t>
  </si>
  <si>
    <t>koniology</t>
  </si>
  <si>
    <t>koniscope</t>
  </si>
  <si>
    <t>konk</t>
  </si>
  <si>
    <t>konked</t>
  </si>
  <si>
    <t>konking</t>
  </si>
  <si>
    <t>konks</t>
  </si>
  <si>
    <t>koodoo</t>
  </si>
  <si>
    <t>koodoos</t>
  </si>
  <si>
    <t>kook</t>
  </si>
  <si>
    <t>kooked</t>
  </si>
  <si>
    <t>kookie</t>
  </si>
  <si>
    <t>kookier</t>
  </si>
  <si>
    <t>kookiest</t>
  </si>
  <si>
    <t>kooking</t>
  </si>
  <si>
    <t>kooks</t>
  </si>
  <si>
    <t>kooky</t>
  </si>
  <si>
    <t>koolah</t>
  </si>
  <si>
    <t>koolahs</t>
  </si>
  <si>
    <t>koori</t>
  </si>
  <si>
    <t>koories</t>
  </si>
  <si>
    <t>kootchies</t>
  </si>
  <si>
    <t>kootchy</t>
  </si>
  <si>
    <t>kop</t>
  </si>
  <si>
    <t>kopeck</t>
  </si>
  <si>
    <t>kopecks</t>
  </si>
  <si>
    <t>kopek</t>
  </si>
  <si>
    <t>kopeks</t>
  </si>
  <si>
    <t>koph</t>
  </si>
  <si>
    <t>kophs</t>
  </si>
  <si>
    <t>kopje</t>
  </si>
  <si>
    <t>kopjes</t>
  </si>
  <si>
    <t>koppa</t>
  </si>
  <si>
    <t>koppie</t>
  </si>
  <si>
    <t>koppies</t>
  </si>
  <si>
    <t>kora</t>
  </si>
  <si>
    <t>koran</t>
  </si>
  <si>
    <t>koranic</t>
  </si>
  <si>
    <t>koras</t>
  </si>
  <si>
    <t>korchnoi</t>
  </si>
  <si>
    <t>korda</t>
  </si>
  <si>
    <t>kore</t>
  </si>
  <si>
    <t>korea</t>
  </si>
  <si>
    <t>korean</t>
  </si>
  <si>
    <t>koreans</t>
  </si>
  <si>
    <t>korero</t>
  </si>
  <si>
    <t>koreros</t>
  </si>
  <si>
    <t>kores</t>
  </si>
  <si>
    <t>korfball</t>
  </si>
  <si>
    <t>korma</t>
  </si>
  <si>
    <t>kormas</t>
  </si>
  <si>
    <t>korngold</t>
  </si>
  <si>
    <t>korsakov</t>
  </si>
  <si>
    <t>koruna</t>
  </si>
  <si>
    <t>korunas</t>
  </si>
  <si>
    <t>kos</t>
  </si>
  <si>
    <t>koses</t>
  </si>
  <si>
    <t>kosher</t>
  </si>
  <si>
    <t>koss</t>
  </si>
  <si>
    <t>kosses</t>
  </si>
  <si>
    <t>koto</t>
  </si>
  <si>
    <t>kotos</t>
  </si>
  <si>
    <t>kotow</t>
  </si>
  <si>
    <t>kotowed</t>
  </si>
  <si>
    <t>kotowing</t>
  </si>
  <si>
    <t>kotows</t>
  </si>
  <si>
    <t>kotwal</t>
  </si>
  <si>
    <t>kotwals</t>
  </si>
  <si>
    <t>koulan</t>
  </si>
  <si>
    <t>koulans</t>
  </si>
  <si>
    <t>koumiss</t>
  </si>
  <si>
    <t>kouprey</t>
  </si>
  <si>
    <t>koupreys</t>
  </si>
  <si>
    <t>kourbash</t>
  </si>
  <si>
    <t>kouroi</t>
  </si>
  <si>
    <t>kouros</t>
  </si>
  <si>
    <t>kouskous</t>
  </si>
  <si>
    <t>kowhai</t>
  </si>
  <si>
    <t>kowhais</t>
  </si>
  <si>
    <t>kowloon</t>
  </si>
  <si>
    <t>kowtow</t>
  </si>
  <si>
    <t>kowtowed</t>
  </si>
  <si>
    <t>kowtowing</t>
  </si>
  <si>
    <t>kowtows</t>
  </si>
  <si>
    <t>kraal</t>
  </si>
  <si>
    <t>kraaled</t>
  </si>
  <si>
    <t>kraaling</t>
  </si>
  <si>
    <t>kraals</t>
  </si>
  <si>
    <t>krab</t>
  </si>
  <si>
    <t>krabs</t>
  </si>
  <si>
    <t>kraft</t>
  </si>
  <si>
    <t>krait</t>
  </si>
  <si>
    <t>kraits</t>
  </si>
  <si>
    <t>krakatoa</t>
  </si>
  <si>
    <t>kraken</t>
  </si>
  <si>
    <t>krakens</t>
  </si>
  <si>
    <t>krakow</t>
  </si>
  <si>
    <t>krameria</t>
  </si>
  <si>
    <t>kramerias</t>
  </si>
  <si>
    <t>krang</t>
  </si>
  <si>
    <t>krangs</t>
  </si>
  <si>
    <t>krans</t>
  </si>
  <si>
    <t>kranses</t>
  </si>
  <si>
    <t>krantz</t>
  </si>
  <si>
    <t>krantzes</t>
  </si>
  <si>
    <t>kranz</t>
  </si>
  <si>
    <t>kranzes</t>
  </si>
  <si>
    <t>krater</t>
  </si>
  <si>
    <t>kraters</t>
  </si>
  <si>
    <t>kraut</t>
  </si>
  <si>
    <t>krauts</t>
  </si>
  <si>
    <t>kreese</t>
  </si>
  <si>
    <t>kreesed</t>
  </si>
  <si>
    <t>kreeses</t>
  </si>
  <si>
    <t>kreesing</t>
  </si>
  <si>
    <t>kreisler</t>
  </si>
  <si>
    <t>kremlin</t>
  </si>
  <si>
    <t>kremlins</t>
  </si>
  <si>
    <t>kreng</t>
  </si>
  <si>
    <t>krengs</t>
  </si>
  <si>
    <t>kreosote</t>
  </si>
  <si>
    <t>kreplach</t>
  </si>
  <si>
    <t>kreutzer</t>
  </si>
  <si>
    <t>kreutzers</t>
  </si>
  <si>
    <t>kreuzer</t>
  </si>
  <si>
    <t>kreuzers</t>
  </si>
  <si>
    <t>krill</t>
  </si>
  <si>
    <t>krills</t>
  </si>
  <si>
    <t>krimmer</t>
  </si>
  <si>
    <t>krimmers</t>
  </si>
  <si>
    <t>kringle</t>
  </si>
  <si>
    <t>kris</t>
  </si>
  <si>
    <t>krised</t>
  </si>
  <si>
    <t>krises</t>
  </si>
  <si>
    <t>krishna</t>
  </si>
  <si>
    <t>krishnas</t>
  </si>
  <si>
    <t>krising</t>
  </si>
  <si>
    <t>krispies</t>
  </si>
  <si>
    <t>kriss</t>
  </si>
  <si>
    <t>krissed</t>
  </si>
  <si>
    <t>krisses</t>
  </si>
  <si>
    <t>krissing</t>
  </si>
  <si>
    <t>kromesky</t>
  </si>
  <si>
    <t>krona</t>
  </si>
  <si>
    <t>krone</t>
  </si>
  <si>
    <t>kronen</t>
  </si>
  <si>
    <t>kroner</t>
  </si>
  <si>
    <t>kronor</t>
  </si>
  <si>
    <t>kronos</t>
  </si>
  <si>
    <t>kronur</t>
  </si>
  <si>
    <t>kroo</t>
  </si>
  <si>
    <t>kru</t>
  </si>
  <si>
    <t>kruger</t>
  </si>
  <si>
    <t>kruller</t>
  </si>
  <si>
    <t>krullers</t>
  </si>
  <si>
    <t>krumhorn</t>
  </si>
  <si>
    <t>krumhorns</t>
  </si>
  <si>
    <t>krummhorn</t>
  </si>
  <si>
    <t>krupp</t>
  </si>
  <si>
    <t>krypsis</t>
  </si>
  <si>
    <t>krypton</t>
  </si>
  <si>
    <t>krytron</t>
  </si>
  <si>
    <t>ksar</t>
  </si>
  <si>
    <t>ksars</t>
  </si>
  <si>
    <t>kshatriya</t>
  </si>
  <si>
    <t>ku</t>
  </si>
  <si>
    <t>kuala</t>
  </si>
  <si>
    <t>kubelik</t>
  </si>
  <si>
    <t>kubla</t>
  </si>
  <si>
    <t>kublai</t>
  </si>
  <si>
    <t>kubrick</t>
  </si>
  <si>
    <t>kuchen</t>
  </si>
  <si>
    <t>kudos</t>
  </si>
  <si>
    <t>kudu</t>
  </si>
  <si>
    <t>kudus</t>
  </si>
  <si>
    <t>kudzu</t>
  </si>
  <si>
    <t>kudzus</t>
  </si>
  <si>
    <t>kufic</t>
  </si>
  <si>
    <t>kufiyah</t>
  </si>
  <si>
    <t>kufiyahs</t>
  </si>
  <si>
    <t>kukri</t>
  </si>
  <si>
    <t>kukris</t>
  </si>
  <si>
    <t>kuku</t>
  </si>
  <si>
    <t>kukus</t>
  </si>
  <si>
    <t>kulak</t>
  </si>
  <si>
    <t>kulaks</t>
  </si>
  <si>
    <t>kulan</t>
  </si>
  <si>
    <t>kulans</t>
  </si>
  <si>
    <t>kultur</t>
  </si>
  <si>
    <t>kum</t>
  </si>
  <si>
    <t>kumara</t>
  </si>
  <si>
    <t>kumaras</t>
  </si>
  <si>
    <t>kumiss</t>
  </si>
  <si>
    <t>kummel</t>
  </si>
  <si>
    <t>kummels</t>
  </si>
  <si>
    <t>kumming</t>
  </si>
  <si>
    <t>kumquat</t>
  </si>
  <si>
    <t>kumquats</t>
  </si>
  <si>
    <t>kundera</t>
  </si>
  <si>
    <t>kung</t>
  </si>
  <si>
    <t>kunkur</t>
  </si>
  <si>
    <t>kunkurs</t>
  </si>
  <si>
    <t>kunstlied</t>
  </si>
  <si>
    <t>kunzite</t>
  </si>
  <si>
    <t>kuo</t>
  </si>
  <si>
    <t>kurbash</t>
  </si>
  <si>
    <t>kurbashed</t>
  </si>
  <si>
    <t>kurbashes</t>
  </si>
  <si>
    <t>kurd</t>
  </si>
  <si>
    <t>kurdish</t>
  </si>
  <si>
    <t>kurdistan</t>
  </si>
  <si>
    <t>kurgan</t>
  </si>
  <si>
    <t>kurgans</t>
  </si>
  <si>
    <t>kuri</t>
  </si>
  <si>
    <t>kuris</t>
  </si>
  <si>
    <t>kurosawa</t>
  </si>
  <si>
    <t>kuroshio</t>
  </si>
  <si>
    <t>kurrajong</t>
  </si>
  <si>
    <t>kursaal</t>
  </si>
  <si>
    <t>kursaals</t>
  </si>
  <si>
    <t>kurta</t>
  </si>
  <si>
    <t>kurtas</t>
  </si>
  <si>
    <t>kurtosis</t>
  </si>
  <si>
    <t>kuru</t>
  </si>
  <si>
    <t>kurvey</t>
  </si>
  <si>
    <t>kurveyor</t>
  </si>
  <si>
    <t>kush</t>
  </si>
  <si>
    <t>kutch</t>
  </si>
  <si>
    <t>kutcha</t>
  </si>
  <si>
    <t>kutches</t>
  </si>
  <si>
    <t>kuwait</t>
  </si>
  <si>
    <t>kuwaiti</t>
  </si>
  <si>
    <t>kuwaitis</t>
  </si>
  <si>
    <t>kuybyshev</t>
  </si>
  <si>
    <t>kuyp</t>
  </si>
  <si>
    <t>kuzu</t>
  </si>
  <si>
    <t>kvass</t>
  </si>
  <si>
    <t>kvasses</t>
  </si>
  <si>
    <t>kvetch</t>
  </si>
  <si>
    <t>kvetched</t>
  </si>
  <si>
    <t>kvetcher</t>
  </si>
  <si>
    <t>kvetchers</t>
  </si>
  <si>
    <t>kvetches</t>
  </si>
  <si>
    <t>kvetching</t>
  </si>
  <si>
    <t>kwacha</t>
  </si>
  <si>
    <t>kwachas</t>
  </si>
  <si>
    <t>kwai</t>
  </si>
  <si>
    <t>kwakiutl</t>
  </si>
  <si>
    <t>kwakiutls</t>
  </si>
  <si>
    <t>kwanza</t>
  </si>
  <si>
    <t>kwela</t>
  </si>
  <si>
    <t>kwon</t>
  </si>
  <si>
    <t>ky</t>
  </si>
  <si>
    <t>kyang</t>
  </si>
  <si>
    <t>kyangs</t>
  </si>
  <si>
    <t>kyanise</t>
  </si>
  <si>
    <t>kyanised</t>
  </si>
  <si>
    <t>kyanises</t>
  </si>
  <si>
    <t>kyanising</t>
  </si>
  <si>
    <t>kyanite</t>
  </si>
  <si>
    <t>kyanize</t>
  </si>
  <si>
    <t>kyanized</t>
  </si>
  <si>
    <t>kyanizes</t>
  </si>
  <si>
    <t>kyanizing</t>
  </si>
  <si>
    <t>kyat</t>
  </si>
  <si>
    <t>kyats</t>
  </si>
  <si>
    <t>kybosh</t>
  </si>
  <si>
    <t>kyboshed</t>
  </si>
  <si>
    <t>kyboshes</t>
  </si>
  <si>
    <t>kyboshing</t>
  </si>
  <si>
    <t>kye</t>
  </si>
  <si>
    <t>kyle</t>
  </si>
  <si>
    <t>kyleakin</t>
  </si>
  <si>
    <t>kyles</t>
  </si>
  <si>
    <t>kylesku</t>
  </si>
  <si>
    <t>kylices</t>
  </si>
  <si>
    <t>kylie</t>
  </si>
  <si>
    <t>kylies</t>
  </si>
  <si>
    <t>kylin</t>
  </si>
  <si>
    <t>kylins</t>
  </si>
  <si>
    <t>kylix</t>
  </si>
  <si>
    <t>kyloe</t>
  </si>
  <si>
    <t>kyloes</t>
  </si>
  <si>
    <t>kymogram</t>
  </si>
  <si>
    <t>kymograms</t>
  </si>
  <si>
    <t>kymograph</t>
  </si>
  <si>
    <t>kyoto</t>
  </si>
  <si>
    <t>kyphosis</t>
  </si>
  <si>
    <t>kyphotic</t>
  </si>
  <si>
    <t>kyrie</t>
  </si>
  <si>
    <t>kyrielle</t>
  </si>
  <si>
    <t>kyrielles</t>
  </si>
  <si>
    <t>kyte</t>
  </si>
  <si>
    <t>kytes</t>
  </si>
  <si>
    <t>kythe</t>
  </si>
  <si>
    <t>kythed</t>
  </si>
  <si>
    <t>kythes</t>
  </si>
  <si>
    <t>kything</t>
  </si>
  <si>
    <t>kyu</t>
  </si>
  <si>
    <t>kyus</t>
  </si>
  <si>
    <t>kyushu</t>
  </si>
  <si>
    <t>l</t>
  </si>
  <si>
    <t>la</t>
  </si>
  <si>
    <t>laager</t>
  </si>
  <si>
    <t>laagered</t>
  </si>
  <si>
    <t>laagering</t>
  </si>
  <si>
    <t>laagers</t>
  </si>
  <si>
    <t>lab</t>
  </si>
  <si>
    <t>labarum</t>
  </si>
  <si>
    <t>labarums</t>
  </si>
  <si>
    <t>labdacism</t>
  </si>
  <si>
    <t>labdanum</t>
  </si>
  <si>
    <t>label</t>
  </si>
  <si>
    <t>labeled</t>
  </si>
  <si>
    <t>labeler</t>
  </si>
  <si>
    <t>labelers</t>
  </si>
  <si>
    <t>labeling</t>
  </si>
  <si>
    <t>labella</t>
  </si>
  <si>
    <t>labelled</t>
  </si>
  <si>
    <t>labeller</t>
  </si>
  <si>
    <t>labellers</t>
  </si>
  <si>
    <t>labelling</t>
  </si>
  <si>
    <t>labelloid</t>
  </si>
  <si>
    <t>labellum</t>
  </si>
  <si>
    <t>labels</t>
  </si>
  <si>
    <t>labia</t>
  </si>
  <si>
    <t>labial</t>
  </si>
  <si>
    <t>labialise</t>
  </si>
  <si>
    <t>labialism</t>
  </si>
  <si>
    <t>labialize</t>
  </si>
  <si>
    <t>labially</t>
  </si>
  <si>
    <t>labials</t>
  </si>
  <si>
    <t>labiatae</t>
  </si>
  <si>
    <t>labiate</t>
  </si>
  <si>
    <t>labiates</t>
  </si>
  <si>
    <t>labile</t>
  </si>
  <si>
    <t>lability</t>
  </si>
  <si>
    <t>labis</t>
  </si>
  <si>
    <t>labises</t>
  </si>
  <si>
    <t>labium</t>
  </si>
  <si>
    <t>lablab</t>
  </si>
  <si>
    <t>lablabs</t>
  </si>
  <si>
    <t>labor</t>
  </si>
  <si>
    <t>labora</t>
  </si>
  <si>
    <t>labored</t>
  </si>
  <si>
    <t>laborer</t>
  </si>
  <si>
    <t>laborers</t>
  </si>
  <si>
    <t>laboring</t>
  </si>
  <si>
    <t>laborious</t>
  </si>
  <si>
    <t>laborism</t>
  </si>
  <si>
    <t>laborist</t>
  </si>
  <si>
    <t>laborists</t>
  </si>
  <si>
    <t>labors</t>
  </si>
  <si>
    <t>labour</t>
  </si>
  <si>
    <t>laboured</t>
  </si>
  <si>
    <t>labourer</t>
  </si>
  <si>
    <t>labourers</t>
  </si>
  <si>
    <t>labouring</t>
  </si>
  <si>
    <t>labourism</t>
  </si>
  <si>
    <t>labourist</t>
  </si>
  <si>
    <t>labourite</t>
  </si>
  <si>
    <t>labours</t>
  </si>
  <si>
    <t>labra</t>
  </si>
  <si>
    <t>labrador</t>
  </si>
  <si>
    <t>labret</t>
  </si>
  <si>
    <t>labrets</t>
  </si>
  <si>
    <t>labrid</t>
  </si>
  <si>
    <t>labridae</t>
  </si>
  <si>
    <t>labroid</t>
  </si>
  <si>
    <t>labrose</t>
  </si>
  <si>
    <t>labrum</t>
  </si>
  <si>
    <t>labrus</t>
  </si>
  <si>
    <t>labrys</t>
  </si>
  <si>
    <t>labryses</t>
  </si>
  <si>
    <t>labs</t>
  </si>
  <si>
    <t>laburnum</t>
  </si>
  <si>
    <t>laburnums</t>
  </si>
  <si>
    <t>labyrinth</t>
  </si>
  <si>
    <t>lac</t>
  </si>
  <si>
    <t>laccolite</t>
  </si>
  <si>
    <t>laccolith</t>
  </si>
  <si>
    <t>lace</t>
  </si>
  <si>
    <t>lacebark</t>
  </si>
  <si>
    <t>lacebarks</t>
  </si>
  <si>
    <t>laced</t>
  </si>
  <si>
    <t>lacer</t>
  </si>
  <si>
    <t>lacerable</t>
  </si>
  <si>
    <t>lacerant</t>
  </si>
  <si>
    <t>lacerate</t>
  </si>
  <si>
    <t>lacerated</t>
  </si>
  <si>
    <t>lacerates</t>
  </si>
  <si>
    <t>lacers</t>
  </si>
  <si>
    <t>lacerta</t>
  </si>
  <si>
    <t>lacertian</t>
  </si>
  <si>
    <t>lacertine</t>
  </si>
  <si>
    <t>laces</t>
  </si>
  <si>
    <t>lacessit</t>
  </si>
  <si>
    <t>lacet</t>
  </si>
  <si>
    <t>lacets</t>
  </si>
  <si>
    <t>lacey</t>
  </si>
  <si>
    <t>laches</t>
  </si>
  <si>
    <t>lachesis</t>
  </si>
  <si>
    <t>lachryma</t>
  </si>
  <si>
    <t>lachrymal</t>
  </si>
  <si>
    <t>lacier</t>
  </si>
  <si>
    <t>laciest</t>
  </si>
  <si>
    <t>lacing</t>
  </si>
  <si>
    <t>lacings</t>
  </si>
  <si>
    <t>lacinia</t>
  </si>
  <si>
    <t>laciniae</t>
  </si>
  <si>
    <t>laciniate</t>
  </si>
  <si>
    <t>lack</t>
  </si>
  <si>
    <t>lackaday</t>
  </si>
  <si>
    <t>lackadays</t>
  </si>
  <si>
    <t>lacked</t>
  </si>
  <si>
    <t>lacker</t>
  </si>
  <si>
    <t>lackered</t>
  </si>
  <si>
    <t>lackering</t>
  </si>
  <si>
    <t>lackers</t>
  </si>
  <si>
    <t>lackey</t>
  </si>
  <si>
    <t>lackeyed</t>
  </si>
  <si>
    <t>lackeying</t>
  </si>
  <si>
    <t>lackeys</t>
  </si>
  <si>
    <t>lacking</t>
  </si>
  <si>
    <t>lackland</t>
  </si>
  <si>
    <t>lacklands</t>
  </si>
  <si>
    <t>lacks</t>
  </si>
  <si>
    <t>lacmus</t>
  </si>
  <si>
    <t>laconia</t>
  </si>
  <si>
    <t>laconian</t>
  </si>
  <si>
    <t>laconic</t>
  </si>
  <si>
    <t>laconical</t>
  </si>
  <si>
    <t>laconism</t>
  </si>
  <si>
    <t>laconisms</t>
  </si>
  <si>
    <t>lacquer</t>
  </si>
  <si>
    <t>lacquered</t>
  </si>
  <si>
    <t>lacquerer</t>
  </si>
  <si>
    <t>lacquers</t>
  </si>
  <si>
    <t>lacquey</t>
  </si>
  <si>
    <t>lacqueyed</t>
  </si>
  <si>
    <t>lacqueys</t>
  </si>
  <si>
    <t>lacrimal</t>
  </si>
  <si>
    <t>lacrimoso</t>
  </si>
  <si>
    <t>lacrosse</t>
  </si>
  <si>
    <t>lacrymal</t>
  </si>
  <si>
    <t>lacs</t>
  </si>
  <si>
    <t>lactarian</t>
  </si>
  <si>
    <t>lactase</t>
  </si>
  <si>
    <t>lactate</t>
  </si>
  <si>
    <t>lactated</t>
  </si>
  <si>
    <t>lactates</t>
  </si>
  <si>
    <t>lactating</t>
  </si>
  <si>
    <t>lactation</t>
  </si>
  <si>
    <t>lactea</t>
  </si>
  <si>
    <t>lacteal</t>
  </si>
  <si>
    <t>lacteals</t>
  </si>
  <si>
    <t>lacteous</t>
  </si>
  <si>
    <t>lactic</t>
  </si>
  <si>
    <t>lactific</t>
  </si>
  <si>
    <t>lactone</t>
  </si>
  <si>
    <t>lactose</t>
  </si>
  <si>
    <t>lactuca</t>
  </si>
  <si>
    <t>lacuna</t>
  </si>
  <si>
    <t>lacunae</t>
  </si>
  <si>
    <t>lacunal</t>
  </si>
  <si>
    <t>lacunar</t>
  </si>
  <si>
    <t>lacunaria</t>
  </si>
  <si>
    <t>lacunars</t>
  </si>
  <si>
    <t>lacunary</t>
  </si>
  <si>
    <t>lacunas</t>
  </si>
  <si>
    <t>lacunate</t>
  </si>
  <si>
    <t>lacunose</t>
  </si>
  <si>
    <t>lacy</t>
  </si>
  <si>
    <t>lad</t>
  </si>
  <si>
    <t>ladanum</t>
  </si>
  <si>
    <t>ladder</t>
  </si>
  <si>
    <t>laddered</t>
  </si>
  <si>
    <t>laddering</t>
  </si>
  <si>
    <t>ladders</t>
  </si>
  <si>
    <t>laddery</t>
  </si>
  <si>
    <t>laddie</t>
  </si>
  <si>
    <t>laddies</t>
  </si>
  <si>
    <t>laddish</t>
  </si>
  <si>
    <t>lade</t>
  </si>
  <si>
    <t>laded</t>
  </si>
  <si>
    <t>laden</t>
  </si>
  <si>
    <t>lades</t>
  </si>
  <si>
    <t>ladies</t>
  </si>
  <si>
    <t>ladified</t>
  </si>
  <si>
    <t>ladifies</t>
  </si>
  <si>
    <t>ladify</t>
  </si>
  <si>
    <t>ladifying</t>
  </si>
  <si>
    <t>ladin</t>
  </si>
  <si>
    <t>lading</t>
  </si>
  <si>
    <t>ladings</t>
  </si>
  <si>
    <t>ladino</t>
  </si>
  <si>
    <t>ladinos</t>
  </si>
  <si>
    <t>ladle</t>
  </si>
  <si>
    <t>ladled</t>
  </si>
  <si>
    <t>ladleful</t>
  </si>
  <si>
    <t>ladlefuls</t>
  </si>
  <si>
    <t>ladles</t>
  </si>
  <si>
    <t>ladling</t>
  </si>
  <si>
    <t>ladrone</t>
  </si>
  <si>
    <t>ladrones</t>
  </si>
  <si>
    <t>lads</t>
  </si>
  <si>
    <t>lady</t>
  </si>
  <si>
    <t>ladybird</t>
  </si>
  <si>
    <t>ladybirds</t>
  </si>
  <si>
    <t>ladybug</t>
  </si>
  <si>
    <t>ladybugs</t>
  </si>
  <si>
    <t>ladycow</t>
  </si>
  <si>
    <t>ladycows</t>
  </si>
  <si>
    <t>ladyfied</t>
  </si>
  <si>
    <t>ladyfies</t>
  </si>
  <si>
    <t>ladyflies</t>
  </si>
  <si>
    <t>ladyfly</t>
  </si>
  <si>
    <t>ladyfy</t>
  </si>
  <si>
    <t>ladyfying</t>
  </si>
  <si>
    <t>ladyhood</t>
  </si>
  <si>
    <t>ladyish</t>
  </si>
  <si>
    <t>ladyism</t>
  </si>
  <si>
    <t>ladykin</t>
  </si>
  <si>
    <t>ladykins</t>
  </si>
  <si>
    <t>ladylike</t>
  </si>
  <si>
    <t>ladyship</t>
  </si>
  <si>
    <t>ladyships</t>
  </si>
  <si>
    <t>ladysmith</t>
  </si>
  <si>
    <t>laer</t>
  </si>
  <si>
    <t>laertes</t>
  </si>
  <si>
    <t>laetrile</t>
  </si>
  <si>
    <t>laevulose</t>
  </si>
  <si>
    <t>lafayette</t>
  </si>
  <si>
    <t>laffer</t>
  </si>
  <si>
    <t>lag</t>
  </si>
  <si>
    <t>lagan</t>
  </si>
  <si>
    <t>lagans</t>
  </si>
  <si>
    <t>lagena</t>
  </si>
  <si>
    <t>lager</t>
  </si>
  <si>
    <t>lagers</t>
  </si>
  <si>
    <t>laggard</t>
  </si>
  <si>
    <t>laggards</t>
  </si>
  <si>
    <t>lagged</t>
  </si>
  <si>
    <t>laggen</t>
  </si>
  <si>
    <t>laggens</t>
  </si>
  <si>
    <t>lagger</t>
  </si>
  <si>
    <t>laggers</t>
  </si>
  <si>
    <t>laggin</t>
  </si>
  <si>
    <t>lagging</t>
  </si>
  <si>
    <t>laggings</t>
  </si>
  <si>
    <t>laggins</t>
  </si>
  <si>
    <t>lagnappe</t>
  </si>
  <si>
    <t>lagnappes</t>
  </si>
  <si>
    <t>lagniappe</t>
  </si>
  <si>
    <t>lagomorph</t>
  </si>
  <si>
    <t>lagoon</t>
  </si>
  <si>
    <t>lagoonal</t>
  </si>
  <si>
    <t>lagoons</t>
  </si>
  <si>
    <t>lagos</t>
  </si>
  <si>
    <t>lagrange</t>
  </si>
  <si>
    <t>lagrimoso</t>
  </si>
  <si>
    <t>lags</t>
  </si>
  <si>
    <t>lagthing</t>
  </si>
  <si>
    <t>lagting</t>
  </si>
  <si>
    <t>laguerre</t>
  </si>
  <si>
    <t>lagune</t>
  </si>
  <si>
    <t>lagunes</t>
  </si>
  <si>
    <t>lah</t>
  </si>
  <si>
    <t>lahar</t>
  </si>
  <si>
    <t>lahars</t>
  </si>
  <si>
    <t>lahore</t>
  </si>
  <si>
    <t>lahs</t>
  </si>
  <si>
    <t>lahti</t>
  </si>
  <si>
    <t>laic</t>
  </si>
  <si>
    <t>laical</t>
  </si>
  <si>
    <t>laicise</t>
  </si>
  <si>
    <t>laicised</t>
  </si>
  <si>
    <t>laicises</t>
  </si>
  <si>
    <t>laicising</t>
  </si>
  <si>
    <t>laicity</t>
  </si>
  <si>
    <t>laicize</t>
  </si>
  <si>
    <t>laicized</t>
  </si>
  <si>
    <t>laicizes</t>
  </si>
  <si>
    <t>laicizing</t>
  </si>
  <si>
    <t>laid</t>
  </si>
  <si>
    <t>laide</t>
  </si>
  <si>
    <t>laides</t>
  </si>
  <si>
    <t>laidly</t>
  </si>
  <si>
    <t>laigh</t>
  </si>
  <si>
    <t>laighs</t>
  </si>
  <si>
    <t>laik</t>
  </si>
  <si>
    <t>laiked</t>
  </si>
  <si>
    <t>laiking</t>
  </si>
  <si>
    <t>laiks</t>
  </si>
  <si>
    <t>lain</t>
  </si>
  <si>
    <t>laine</t>
  </si>
  <si>
    <t>laing</t>
  </si>
  <si>
    <t>laingian</t>
  </si>
  <si>
    <t>lair</t>
  </si>
  <si>
    <t>lairage</t>
  </si>
  <si>
    <t>lairages</t>
  </si>
  <si>
    <t>laird</t>
  </si>
  <si>
    <t>lairds</t>
  </si>
  <si>
    <t>lairdship</t>
  </si>
  <si>
    <t>laired</t>
  </si>
  <si>
    <t>lairier</t>
  </si>
  <si>
    <t>lairiest</t>
  </si>
  <si>
    <t>lairing</t>
  </si>
  <si>
    <t>lairs</t>
  </si>
  <si>
    <t>lairy</t>
  </si>
  <si>
    <t>laisser</t>
  </si>
  <si>
    <t>laissez</t>
  </si>
  <si>
    <t>lait</t>
  </si>
  <si>
    <t>laitance</t>
  </si>
  <si>
    <t>laitances</t>
  </si>
  <si>
    <t>laith</t>
  </si>
  <si>
    <t>laities</t>
  </si>
  <si>
    <t>laits</t>
  </si>
  <si>
    <t>laity</t>
  </si>
  <si>
    <t>lake</t>
  </si>
  <si>
    <t>laked</t>
  </si>
  <si>
    <t>lakeland</t>
  </si>
  <si>
    <t>lakelet</t>
  </si>
  <si>
    <t>lakelets</t>
  </si>
  <si>
    <t>laker</t>
  </si>
  <si>
    <t>lakers</t>
  </si>
  <si>
    <t>lakes</t>
  </si>
  <si>
    <t>lakeside</t>
  </si>
  <si>
    <t>lakh</t>
  </si>
  <si>
    <t>lakhs</t>
  </si>
  <si>
    <t>lakier</t>
  </si>
  <si>
    <t>lakiest</t>
  </si>
  <si>
    <t>lakin</t>
  </si>
  <si>
    <t>laking</t>
  </si>
  <si>
    <t>lakish</t>
  </si>
  <si>
    <t>lakota</t>
  </si>
  <si>
    <t>lakotas</t>
  </si>
  <si>
    <t>lakshmi</t>
  </si>
  <si>
    <t>laky</t>
  </si>
  <si>
    <t>lalage</t>
  </si>
  <si>
    <t>lalang</t>
  </si>
  <si>
    <t>lalangs</t>
  </si>
  <si>
    <t>lalique</t>
  </si>
  <si>
    <t>lallan</t>
  </si>
  <si>
    <t>lallans</t>
  </si>
  <si>
    <t>lallation</t>
  </si>
  <si>
    <t>lalling</t>
  </si>
  <si>
    <t>lallings</t>
  </si>
  <si>
    <t>lallygag</t>
  </si>
  <si>
    <t>lallygags</t>
  </si>
  <si>
    <t>lalo</t>
  </si>
  <si>
    <t>lam</t>
  </si>
  <si>
    <t>lama</t>
  </si>
  <si>
    <t>lamaism</t>
  </si>
  <si>
    <t>lamaist</t>
  </si>
  <si>
    <t>lamaistic</t>
  </si>
  <si>
    <t>lamantin</t>
  </si>
  <si>
    <t>lamantins</t>
  </si>
  <si>
    <t>lamarck</t>
  </si>
  <si>
    <t>lamas</t>
  </si>
  <si>
    <t>lamasery</t>
  </si>
  <si>
    <t>lamb</t>
  </si>
  <si>
    <t>lambada</t>
  </si>
  <si>
    <t>lambast</t>
  </si>
  <si>
    <t>lambaste</t>
  </si>
  <si>
    <t>lambasted</t>
  </si>
  <si>
    <t>lambastes</t>
  </si>
  <si>
    <t>lambasts</t>
  </si>
  <si>
    <t>lambda</t>
  </si>
  <si>
    <t>lambdas</t>
  </si>
  <si>
    <t>lambdoid</t>
  </si>
  <si>
    <t>lambed</t>
  </si>
  <si>
    <t>lambeg</t>
  </si>
  <si>
    <t>lambegger</t>
  </si>
  <si>
    <t>lambency</t>
  </si>
  <si>
    <t>lambent</t>
  </si>
  <si>
    <t>lambently</t>
  </si>
  <si>
    <t>lamber</t>
  </si>
  <si>
    <t>lambers</t>
  </si>
  <si>
    <t>lambert</t>
  </si>
  <si>
    <t>lamberts</t>
  </si>
  <si>
    <t>lambeth</t>
  </si>
  <si>
    <t>lambie</t>
  </si>
  <si>
    <t>lambies</t>
  </si>
  <si>
    <t>lambing</t>
  </si>
  <si>
    <t>lambitive</t>
  </si>
  <si>
    <t>lambkin</t>
  </si>
  <si>
    <t>lambkins</t>
  </si>
  <si>
    <t>lamblike</t>
  </si>
  <si>
    <t>lambling</t>
  </si>
  <si>
    <t>lamblings</t>
  </si>
  <si>
    <t>lamboys</t>
  </si>
  <si>
    <t>lambrusco</t>
  </si>
  <si>
    <t>lambs</t>
  </si>
  <si>
    <t>lambskin</t>
  </si>
  <si>
    <t>lambskins</t>
  </si>
  <si>
    <t>lame</t>
  </si>
  <si>
    <t>lamed</t>
  </si>
  <si>
    <t>lamella</t>
  </si>
  <si>
    <t>lamellae</t>
  </si>
  <si>
    <t>lamellar</t>
  </si>
  <si>
    <t>lamellate</t>
  </si>
  <si>
    <t>lamelloid</t>
  </si>
  <si>
    <t>lamellose</t>
  </si>
  <si>
    <t>lamely</t>
  </si>
  <si>
    <t>lameness</t>
  </si>
  <si>
    <t>lament</t>
  </si>
  <si>
    <t>lamented</t>
  </si>
  <si>
    <t>lamenting</t>
  </si>
  <si>
    <t>laments</t>
  </si>
  <si>
    <t>lamer</t>
  </si>
  <si>
    <t>lames</t>
  </si>
  <si>
    <t>lamest</t>
  </si>
  <si>
    <t>lameter</t>
  </si>
  <si>
    <t>lameters</t>
  </si>
  <si>
    <t>lamia</t>
  </si>
  <si>
    <t>lamias</t>
  </si>
  <si>
    <t>lamiger</t>
  </si>
  <si>
    <t>lamigers</t>
  </si>
  <si>
    <t>lamina</t>
  </si>
  <si>
    <t>laminable</t>
  </si>
  <si>
    <t>laminae</t>
  </si>
  <si>
    <t>laminar</t>
  </si>
  <si>
    <t>laminaria</t>
  </si>
  <si>
    <t>laminary</t>
  </si>
  <si>
    <t>laminate</t>
  </si>
  <si>
    <t>laminated</t>
  </si>
  <si>
    <t>laminates</t>
  </si>
  <si>
    <t>laminator</t>
  </si>
  <si>
    <t>laming</t>
  </si>
  <si>
    <t>lamington</t>
  </si>
  <si>
    <t>laminitis</t>
  </si>
  <si>
    <t>laminose</t>
  </si>
  <si>
    <t>lamish</t>
  </si>
  <si>
    <t>lamiter</t>
  </si>
  <si>
    <t>lamiters</t>
  </si>
  <si>
    <t>lammas</t>
  </si>
  <si>
    <t>lammed</t>
  </si>
  <si>
    <t>lammer</t>
  </si>
  <si>
    <t>lammers</t>
  </si>
  <si>
    <t>lamming</t>
  </si>
  <si>
    <t>lammings</t>
  </si>
  <si>
    <t>lammy</t>
  </si>
  <si>
    <t>lamp</t>
  </si>
  <si>
    <t>lampad</t>
  </si>
  <si>
    <t>lampadary</t>
  </si>
  <si>
    <t>lampadist</t>
  </si>
  <si>
    <t>lampads</t>
  </si>
  <si>
    <t>lampas</t>
  </si>
  <si>
    <t>lampblack</t>
  </si>
  <si>
    <t>lampe</t>
  </si>
  <si>
    <t>lamped</t>
  </si>
  <si>
    <t>lampedusa</t>
  </si>
  <si>
    <t>lampern</t>
  </si>
  <si>
    <t>lamperns</t>
  </si>
  <si>
    <t>lampers</t>
  </si>
  <si>
    <t>lampeter</t>
  </si>
  <si>
    <t>lamphole</t>
  </si>
  <si>
    <t>lampholes</t>
  </si>
  <si>
    <t>lamping</t>
  </si>
  <si>
    <t>lampion</t>
  </si>
  <si>
    <t>lampions</t>
  </si>
  <si>
    <t>lamplight</t>
  </si>
  <si>
    <t>lamplit</t>
  </si>
  <si>
    <t>lampoon</t>
  </si>
  <si>
    <t>lampooned</t>
  </si>
  <si>
    <t>lampooner</t>
  </si>
  <si>
    <t>lampoons</t>
  </si>
  <si>
    <t>lamppost</t>
  </si>
  <si>
    <t>lampposts</t>
  </si>
  <si>
    <t>lamprey</t>
  </si>
  <si>
    <t>lampreys</t>
  </si>
  <si>
    <t>lamps</t>
  </si>
  <si>
    <t>lampshade</t>
  </si>
  <si>
    <t>lams</t>
  </si>
  <si>
    <t>lana</t>
  </si>
  <si>
    <t>lanate</t>
  </si>
  <si>
    <t>lancaster</t>
  </si>
  <si>
    <t>lance</t>
  </si>
  <si>
    <t>lanced</t>
  </si>
  <si>
    <t>lancegay</t>
  </si>
  <si>
    <t>lancejack</t>
  </si>
  <si>
    <t>lancelet</t>
  </si>
  <si>
    <t>lancelets</t>
  </si>
  <si>
    <t>lancelot</t>
  </si>
  <si>
    <t>lanceolar</t>
  </si>
  <si>
    <t>lancer</t>
  </si>
  <si>
    <t>lancers</t>
  </si>
  <si>
    <t>lances</t>
  </si>
  <si>
    <t>lancet</t>
  </si>
  <si>
    <t>lanceted</t>
  </si>
  <si>
    <t>lancets</t>
  </si>
  <si>
    <t>lanch</t>
  </si>
  <si>
    <t>lanched</t>
  </si>
  <si>
    <t>lanches</t>
  </si>
  <si>
    <t>lanching</t>
  </si>
  <si>
    <t>lanciform</t>
  </si>
  <si>
    <t>lancinate</t>
  </si>
  <si>
    <t>lancing</t>
  </si>
  <si>
    <t>land</t>
  </si>
  <si>
    <t>landamman</t>
  </si>
  <si>
    <t>landau</t>
  </si>
  <si>
    <t>landaulet</t>
  </si>
  <si>
    <t>landaus</t>
  </si>
  <si>
    <t>landdrost</t>
  </si>
  <si>
    <t>lande</t>
  </si>
  <si>
    <t>landed</t>
  </si>
  <si>
    <t>lander</t>
  </si>
  <si>
    <t>landers</t>
  </si>
  <si>
    <t>landes</t>
  </si>
  <si>
    <t>landfall</t>
  </si>
  <si>
    <t>landfalls</t>
  </si>
  <si>
    <t>landfill</t>
  </si>
  <si>
    <t>landfills</t>
  </si>
  <si>
    <t>landform</t>
  </si>
  <si>
    <t>landforms</t>
  </si>
  <si>
    <t>landgrave</t>
  </si>
  <si>
    <t>landing</t>
  </si>
  <si>
    <t>landings</t>
  </si>
  <si>
    <t>landlady</t>
  </si>
  <si>
    <t>landler</t>
  </si>
  <si>
    <t>landlers</t>
  </si>
  <si>
    <t>landless</t>
  </si>
  <si>
    <t>landloper</t>
  </si>
  <si>
    <t>landlord</t>
  </si>
  <si>
    <t>landlords</t>
  </si>
  <si>
    <t>landman</t>
  </si>
  <si>
    <t>landmark</t>
  </si>
  <si>
    <t>landmarks</t>
  </si>
  <si>
    <t>landmass</t>
  </si>
  <si>
    <t>landmen</t>
  </si>
  <si>
    <t>landor</t>
  </si>
  <si>
    <t>landowner</t>
  </si>
  <si>
    <t>landowska</t>
  </si>
  <si>
    <t>landrace</t>
  </si>
  <si>
    <t>landraces</t>
  </si>
  <si>
    <t>lands</t>
  </si>
  <si>
    <t>landscape</t>
  </si>
  <si>
    <t>landseer</t>
  </si>
  <si>
    <t>landseers</t>
  </si>
  <si>
    <t>landside</t>
  </si>
  <si>
    <t>landskip</t>
  </si>
  <si>
    <t>landskips</t>
  </si>
  <si>
    <t>landslide</t>
  </si>
  <si>
    <t>landslip</t>
  </si>
  <si>
    <t>landslips</t>
  </si>
  <si>
    <t>landsmaal</t>
  </si>
  <si>
    <t>landsmal</t>
  </si>
  <si>
    <t>landsman</t>
  </si>
  <si>
    <t>landsmen</t>
  </si>
  <si>
    <t>landsting</t>
  </si>
  <si>
    <t>landsturm</t>
  </si>
  <si>
    <t>landtag</t>
  </si>
  <si>
    <t>landward</t>
  </si>
  <si>
    <t>landwards</t>
  </si>
  <si>
    <t>landwehr</t>
  </si>
  <si>
    <t>landwind</t>
  </si>
  <si>
    <t>landwinds</t>
  </si>
  <si>
    <t>lane</t>
  </si>
  <si>
    <t>lanes</t>
  </si>
  <si>
    <t>laneway</t>
  </si>
  <si>
    <t>lanfranc</t>
  </si>
  <si>
    <t>lang</t>
  </si>
  <si>
    <t>langaha</t>
  </si>
  <si>
    <t>langahas</t>
  </si>
  <si>
    <t>langer</t>
  </si>
  <si>
    <t>langholm</t>
  </si>
  <si>
    <t>langland</t>
  </si>
  <si>
    <t>langlauf</t>
  </si>
  <si>
    <t>langley</t>
  </si>
  <si>
    <t>langobard</t>
  </si>
  <si>
    <t>langouste</t>
  </si>
  <si>
    <t>langrage</t>
  </si>
  <si>
    <t>langrages</t>
  </si>
  <si>
    <t>langrel</t>
  </si>
  <si>
    <t>langridge</t>
  </si>
  <si>
    <t>langshan</t>
  </si>
  <si>
    <t>langspiel</t>
  </si>
  <si>
    <t>langtry</t>
  </si>
  <si>
    <t>language</t>
  </si>
  <si>
    <t>languaged</t>
  </si>
  <si>
    <t>languages</t>
  </si>
  <si>
    <t>langue</t>
  </si>
  <si>
    <t>langued</t>
  </si>
  <si>
    <t>langues</t>
  </si>
  <si>
    <t>languet</t>
  </si>
  <si>
    <t>languets</t>
  </si>
  <si>
    <t>languette</t>
  </si>
  <si>
    <t>languid</t>
  </si>
  <si>
    <t>languidly</t>
  </si>
  <si>
    <t>languish</t>
  </si>
  <si>
    <t>languor</t>
  </si>
  <si>
    <t>langur</t>
  </si>
  <si>
    <t>langurs</t>
  </si>
  <si>
    <t>laniard</t>
  </si>
  <si>
    <t>laniards</t>
  </si>
  <si>
    <t>laniary</t>
  </si>
  <si>
    <t>lank</t>
  </si>
  <si>
    <t>lanka</t>
  </si>
  <si>
    <t>lankan</t>
  </si>
  <si>
    <t>lankans</t>
  </si>
  <si>
    <t>lanker</t>
  </si>
  <si>
    <t>lankest</t>
  </si>
  <si>
    <t>lankier</t>
  </si>
  <si>
    <t>lankiest</t>
  </si>
  <si>
    <t>lankily</t>
  </si>
  <si>
    <t>lankiness</t>
  </si>
  <si>
    <t>lankly</t>
  </si>
  <si>
    <t>lankness</t>
  </si>
  <si>
    <t>lanky</t>
  </si>
  <si>
    <t>lanner</t>
  </si>
  <si>
    <t>lanneret</t>
  </si>
  <si>
    <t>lannerets</t>
  </si>
  <si>
    <t>lanners</t>
  </si>
  <si>
    <t>lanolin</t>
  </si>
  <si>
    <t>lanoline</t>
  </si>
  <si>
    <t>lanose</t>
  </si>
  <si>
    <t>lant</t>
  </si>
  <si>
    <t>lantana</t>
  </si>
  <si>
    <t>lantanas</t>
  </si>
  <si>
    <t>lanterloo</t>
  </si>
  <si>
    <t>lantern</t>
  </si>
  <si>
    <t>lanterned</t>
  </si>
  <si>
    <t>lanterns</t>
  </si>
  <si>
    <t>lanthanum</t>
  </si>
  <si>
    <t>lanthorn</t>
  </si>
  <si>
    <t>lants</t>
  </si>
  <si>
    <t>lanugo</t>
  </si>
  <si>
    <t>lanugos</t>
  </si>
  <si>
    <t>lanx</t>
  </si>
  <si>
    <t>lanyard</t>
  </si>
  <si>
    <t>lanyards</t>
  </si>
  <si>
    <t>lanzhou</t>
  </si>
  <si>
    <t>lao</t>
  </si>
  <si>
    <t>laodicea</t>
  </si>
  <si>
    <t>laodicean</t>
  </si>
  <si>
    <t>laoghaire</t>
  </si>
  <si>
    <t>laois</t>
  </si>
  <si>
    <t>laos</t>
  </si>
  <si>
    <t>laotian</t>
  </si>
  <si>
    <t>laotians</t>
  </si>
  <si>
    <t>lap</t>
  </si>
  <si>
    <t>lapdog</t>
  </si>
  <si>
    <t>lapdogs</t>
  </si>
  <si>
    <t>lapel</t>
  </si>
  <si>
    <t>lapelled</t>
  </si>
  <si>
    <t>lapels</t>
  </si>
  <si>
    <t>lapful</t>
  </si>
  <si>
    <t>lapfuls</t>
  </si>
  <si>
    <t>lapheld</t>
  </si>
  <si>
    <t>laphelds</t>
  </si>
  <si>
    <t>lapidary</t>
  </si>
  <si>
    <t>lapidate</t>
  </si>
  <si>
    <t>lapidated</t>
  </si>
  <si>
    <t>lapidates</t>
  </si>
  <si>
    <t>lapideous</t>
  </si>
  <si>
    <t>lapidific</t>
  </si>
  <si>
    <t>lapidify</t>
  </si>
  <si>
    <t>lapilli</t>
  </si>
  <si>
    <t>lapis</t>
  </si>
  <si>
    <t>lapith</t>
  </si>
  <si>
    <t>lapithae</t>
  </si>
  <si>
    <t>lapiths</t>
  </si>
  <si>
    <t>laplace</t>
  </si>
  <si>
    <t>lapland</t>
  </si>
  <si>
    <t>laplander</t>
  </si>
  <si>
    <t>lapp</t>
  </si>
  <si>
    <t>lapped</t>
  </si>
  <si>
    <t>lapper</t>
  </si>
  <si>
    <t>lappers</t>
  </si>
  <si>
    <t>lappet</t>
  </si>
  <si>
    <t>lappeted</t>
  </si>
  <si>
    <t>lappets</t>
  </si>
  <si>
    <t>lapping</t>
  </si>
  <si>
    <t>lappings</t>
  </si>
  <si>
    <t>lappish</t>
  </si>
  <si>
    <t>laps</t>
  </si>
  <si>
    <t>lapsable</t>
  </si>
  <si>
    <t>lapsang</t>
  </si>
  <si>
    <t>lapsangs</t>
  </si>
  <si>
    <t>lapse</t>
  </si>
  <si>
    <t>lapsed</t>
  </si>
  <si>
    <t>lapses</t>
  </si>
  <si>
    <t>lapsing</t>
  </si>
  <si>
    <t>lapstone</t>
  </si>
  <si>
    <t>lapstones</t>
  </si>
  <si>
    <t>lapstrake</t>
  </si>
  <si>
    <t>lapstreak</t>
  </si>
  <si>
    <t>lapsus</t>
  </si>
  <si>
    <t>laptop</t>
  </si>
  <si>
    <t>laptops</t>
  </si>
  <si>
    <t>laputa</t>
  </si>
  <si>
    <t>laputan</t>
  </si>
  <si>
    <t>laputans</t>
  </si>
  <si>
    <t>lapwing</t>
  </si>
  <si>
    <t>lapwings</t>
  </si>
  <si>
    <t>lapwork</t>
  </si>
  <si>
    <t>lar</t>
  </si>
  <si>
    <t>laramie</t>
  </si>
  <si>
    <t>larboard</t>
  </si>
  <si>
    <t>larcener</t>
  </si>
  <si>
    <t>larceners</t>
  </si>
  <si>
    <t>larcenies</t>
  </si>
  <si>
    <t>larcenist</t>
  </si>
  <si>
    <t>larcenous</t>
  </si>
  <si>
    <t>larceny</t>
  </si>
  <si>
    <t>larch</t>
  </si>
  <si>
    <t>larchen</t>
  </si>
  <si>
    <t>larches</t>
  </si>
  <si>
    <t>lard</t>
  </si>
  <si>
    <t>larded</t>
  </si>
  <si>
    <t>larder</t>
  </si>
  <si>
    <t>larderer</t>
  </si>
  <si>
    <t>larderers</t>
  </si>
  <si>
    <t>larders</t>
  </si>
  <si>
    <t>lardier</t>
  </si>
  <si>
    <t>lardiest</t>
  </si>
  <si>
    <t>larding</t>
  </si>
  <si>
    <t>lardon</t>
  </si>
  <si>
    <t>lardons</t>
  </si>
  <si>
    <t>lardoon</t>
  </si>
  <si>
    <t>lardoons</t>
  </si>
  <si>
    <t>lards</t>
  </si>
  <si>
    <t>lardy</t>
  </si>
  <si>
    <t>lare</t>
  </si>
  <si>
    <t>lares</t>
  </si>
  <si>
    <t>large</t>
  </si>
  <si>
    <t>largely</t>
  </si>
  <si>
    <t>largen</t>
  </si>
  <si>
    <t>largened</t>
  </si>
  <si>
    <t>largeness</t>
  </si>
  <si>
    <t>largening</t>
  </si>
  <si>
    <t>largens</t>
  </si>
  <si>
    <t>larger</t>
  </si>
  <si>
    <t>larges</t>
  </si>
  <si>
    <t>largess</t>
  </si>
  <si>
    <t>largesse</t>
  </si>
  <si>
    <t>largesses</t>
  </si>
  <si>
    <t>largest</t>
  </si>
  <si>
    <t>larghetto</t>
  </si>
  <si>
    <t>largish</t>
  </si>
  <si>
    <t>largition</t>
  </si>
  <si>
    <t>largo</t>
  </si>
  <si>
    <t>largos</t>
  </si>
  <si>
    <t>lariat</t>
  </si>
  <si>
    <t>lariats</t>
  </si>
  <si>
    <t>laridae</t>
  </si>
  <si>
    <t>larine</t>
  </si>
  <si>
    <t>lark</t>
  </si>
  <si>
    <t>larked</t>
  </si>
  <si>
    <t>larker</t>
  </si>
  <si>
    <t>larkers</t>
  </si>
  <si>
    <t>larkier</t>
  </si>
  <si>
    <t>larkiest</t>
  </si>
  <si>
    <t>larkin</t>
  </si>
  <si>
    <t>larkiness</t>
  </si>
  <si>
    <t>larking</t>
  </si>
  <si>
    <t>larkish</t>
  </si>
  <si>
    <t>larks</t>
  </si>
  <si>
    <t>larksome</t>
  </si>
  <si>
    <t>larkspur</t>
  </si>
  <si>
    <t>larkspurs</t>
  </si>
  <si>
    <t>larky</t>
  </si>
  <si>
    <t>larmier</t>
  </si>
  <si>
    <t>larmiers</t>
  </si>
  <si>
    <t>larn</t>
  </si>
  <si>
    <t>larnakes</t>
  </si>
  <si>
    <t>larnax</t>
  </si>
  <si>
    <t>larne</t>
  </si>
  <si>
    <t>larned</t>
  </si>
  <si>
    <t>larning</t>
  </si>
  <si>
    <t>larns</t>
  </si>
  <si>
    <t>laroid</t>
  </si>
  <si>
    <t>larousse</t>
  </si>
  <si>
    <t>larrigan</t>
  </si>
  <si>
    <t>larrigans</t>
  </si>
  <si>
    <t>larrikin</t>
  </si>
  <si>
    <t>larrup</t>
  </si>
  <si>
    <t>larruped</t>
  </si>
  <si>
    <t>larruping</t>
  </si>
  <si>
    <t>larrups</t>
  </si>
  <si>
    <t>larry</t>
  </si>
  <si>
    <t>larum</t>
  </si>
  <si>
    <t>larums</t>
  </si>
  <si>
    <t>larus</t>
  </si>
  <si>
    <t>larva</t>
  </si>
  <si>
    <t>larvae</t>
  </si>
  <si>
    <t>larval</t>
  </si>
  <si>
    <t>larvate</t>
  </si>
  <si>
    <t>larvated</t>
  </si>
  <si>
    <t>larvicide</t>
  </si>
  <si>
    <t>larviform</t>
  </si>
  <si>
    <t>larvikite</t>
  </si>
  <si>
    <t>larwood</t>
  </si>
  <si>
    <t>laryngal</t>
  </si>
  <si>
    <t>laryngeal</t>
  </si>
  <si>
    <t>larynges</t>
  </si>
  <si>
    <t>larynx</t>
  </si>
  <si>
    <t>larynxes</t>
  </si>
  <si>
    <t>las</t>
  </si>
  <si>
    <t>lasagna</t>
  </si>
  <si>
    <t>lasagnas</t>
  </si>
  <si>
    <t>lasagne</t>
  </si>
  <si>
    <t>lasagnes</t>
  </si>
  <si>
    <t>lascar</t>
  </si>
  <si>
    <t>lascars</t>
  </si>
  <si>
    <t>lascaux</t>
  </si>
  <si>
    <t>lase</t>
  </si>
  <si>
    <t>lased</t>
  </si>
  <si>
    <t>laser</t>
  </si>
  <si>
    <t>laserdisc</t>
  </si>
  <si>
    <t>laserdisk</t>
  </si>
  <si>
    <t>laserjet</t>
  </si>
  <si>
    <t>lasers</t>
  </si>
  <si>
    <t>laserwort</t>
  </si>
  <si>
    <t>lases</t>
  </si>
  <si>
    <t>lash</t>
  </si>
  <si>
    <t>lashed</t>
  </si>
  <si>
    <t>lasher</t>
  </si>
  <si>
    <t>lashers</t>
  </si>
  <si>
    <t>lashes</t>
  </si>
  <si>
    <t>lashing</t>
  </si>
  <si>
    <t>lashings</t>
  </si>
  <si>
    <t>lashkar</t>
  </si>
  <si>
    <t>lashkars</t>
  </si>
  <si>
    <t>lasing</t>
  </si>
  <si>
    <t>lasket</t>
  </si>
  <si>
    <t>laskets</t>
  </si>
  <si>
    <t>laski</t>
  </si>
  <si>
    <t>lasque</t>
  </si>
  <si>
    <t>lasques</t>
  </si>
  <si>
    <t>lass</t>
  </si>
  <si>
    <t>lassa</t>
  </si>
  <si>
    <t>lasses</t>
  </si>
  <si>
    <t>lassi</t>
  </si>
  <si>
    <t>lassie</t>
  </si>
  <si>
    <t>lassies</t>
  </si>
  <si>
    <t>lassitude</t>
  </si>
  <si>
    <t>lasslorn</t>
  </si>
  <si>
    <t>lasso</t>
  </si>
  <si>
    <t>lassock</t>
  </si>
  <si>
    <t>lassocks</t>
  </si>
  <si>
    <t>lassoed</t>
  </si>
  <si>
    <t>lassoes</t>
  </si>
  <si>
    <t>lassoing</t>
  </si>
  <si>
    <t>lassos</t>
  </si>
  <si>
    <t>lassu</t>
  </si>
  <si>
    <t>lassus</t>
  </si>
  <si>
    <t>last</t>
  </si>
  <si>
    <t>lastage</t>
  </si>
  <si>
    <t>lastages</t>
  </si>
  <si>
    <t>lasted</t>
  </si>
  <si>
    <t>laster</t>
  </si>
  <si>
    <t>lasters</t>
  </si>
  <si>
    <t>lasting</t>
  </si>
  <si>
    <t>lastingly</t>
  </si>
  <si>
    <t>lastly</t>
  </si>
  <si>
    <t>lasts</t>
  </si>
  <si>
    <t>lat</t>
  </si>
  <si>
    <t>latakia</t>
  </si>
  <si>
    <t>latch</t>
  </si>
  <si>
    <t>latched</t>
  </si>
  <si>
    <t>latches</t>
  </si>
  <si>
    <t>latchet</t>
  </si>
  <si>
    <t>latching</t>
  </si>
  <si>
    <t>latchkey</t>
  </si>
  <si>
    <t>latchkeys</t>
  </si>
  <si>
    <t>late</t>
  </si>
  <si>
    <t>lated</t>
  </si>
  <si>
    <t>lateen</t>
  </si>
  <si>
    <t>latelies</t>
  </si>
  <si>
    <t>lately</t>
  </si>
  <si>
    <t>laten</t>
  </si>
  <si>
    <t>latence</t>
  </si>
  <si>
    <t>latency</t>
  </si>
  <si>
    <t>latened</t>
  </si>
  <si>
    <t>lateness</t>
  </si>
  <si>
    <t>latening</t>
  </si>
  <si>
    <t>latens</t>
  </si>
  <si>
    <t>latent</t>
  </si>
  <si>
    <t>latently</t>
  </si>
  <si>
    <t>later</t>
  </si>
  <si>
    <t>lateral</t>
  </si>
  <si>
    <t>laterally</t>
  </si>
  <si>
    <t>lateran</t>
  </si>
  <si>
    <t>laterite</t>
  </si>
  <si>
    <t>lateritic</t>
  </si>
  <si>
    <t>latescent</t>
  </si>
  <si>
    <t>latest</t>
  </si>
  <si>
    <t>latewake</t>
  </si>
  <si>
    <t>latewakes</t>
  </si>
  <si>
    <t>latex</t>
  </si>
  <si>
    <t>latexes</t>
  </si>
  <si>
    <t>lath</t>
  </si>
  <si>
    <t>lathe</t>
  </si>
  <si>
    <t>lathed</t>
  </si>
  <si>
    <t>lathee</t>
  </si>
  <si>
    <t>lathees</t>
  </si>
  <si>
    <t>lathen</t>
  </si>
  <si>
    <t>lather</t>
  </si>
  <si>
    <t>lathered</t>
  </si>
  <si>
    <t>lathering</t>
  </si>
  <si>
    <t>lathers</t>
  </si>
  <si>
    <t>lathery</t>
  </si>
  <si>
    <t>lathes</t>
  </si>
  <si>
    <t>lathi</t>
  </si>
  <si>
    <t>lathier</t>
  </si>
  <si>
    <t>lathiest</t>
  </si>
  <si>
    <t>lathing</t>
  </si>
  <si>
    <t>lathings</t>
  </si>
  <si>
    <t>lathis</t>
  </si>
  <si>
    <t>laths</t>
  </si>
  <si>
    <t>lathy</t>
  </si>
  <si>
    <t>lathyrism</t>
  </si>
  <si>
    <t>lathyrus</t>
  </si>
  <si>
    <t>latian</t>
  </si>
  <si>
    <t>latices</t>
  </si>
  <si>
    <t>laticlave</t>
  </si>
  <si>
    <t>latifondi</t>
  </si>
  <si>
    <t>latimer</t>
  </si>
  <si>
    <t>latin</t>
  </si>
  <si>
    <t>latina</t>
  </si>
  <si>
    <t>latinas</t>
  </si>
  <si>
    <t>latinate</t>
  </si>
  <si>
    <t>latiner</t>
  </si>
  <si>
    <t>latinise</t>
  </si>
  <si>
    <t>latinised</t>
  </si>
  <si>
    <t>latinises</t>
  </si>
  <si>
    <t>latinism</t>
  </si>
  <si>
    <t>latinist</t>
  </si>
  <si>
    <t>latinists</t>
  </si>
  <si>
    <t>latinity</t>
  </si>
  <si>
    <t>latinize</t>
  </si>
  <si>
    <t>latinized</t>
  </si>
  <si>
    <t>latinizes</t>
  </si>
  <si>
    <t>latino</t>
  </si>
  <si>
    <t>latinos</t>
  </si>
  <si>
    <t>latins</t>
  </si>
  <si>
    <t>latish</t>
  </si>
  <si>
    <t>latitancy</t>
  </si>
  <si>
    <t>latitant</t>
  </si>
  <si>
    <t>latitat</t>
  </si>
  <si>
    <t>latitats</t>
  </si>
  <si>
    <t>latitude</t>
  </si>
  <si>
    <t>latitudes</t>
  </si>
  <si>
    <t>latium</t>
  </si>
  <si>
    <t>latke</t>
  </si>
  <si>
    <t>latkes</t>
  </si>
  <si>
    <t>latour</t>
  </si>
  <si>
    <t>latrant</t>
  </si>
  <si>
    <t>latration</t>
  </si>
  <si>
    <t>latria</t>
  </si>
  <si>
    <t>latrine</t>
  </si>
  <si>
    <t>latrines</t>
  </si>
  <si>
    <t>latrociny</t>
  </si>
  <si>
    <t>latron</t>
  </si>
  <si>
    <t>latrons</t>
  </si>
  <si>
    <t>lats</t>
  </si>
  <si>
    <t>latten</t>
  </si>
  <si>
    <t>lattens</t>
  </si>
  <si>
    <t>latter</t>
  </si>
  <si>
    <t>latterly</t>
  </si>
  <si>
    <t>lattice</t>
  </si>
  <si>
    <t>latticed</t>
  </si>
  <si>
    <t>lattices</t>
  </si>
  <si>
    <t>latticing</t>
  </si>
  <si>
    <t>latticini</t>
  </si>
  <si>
    <t>latticino</t>
  </si>
  <si>
    <t>latus</t>
  </si>
  <si>
    <t>latvia</t>
  </si>
  <si>
    <t>latvian</t>
  </si>
  <si>
    <t>latvians</t>
  </si>
  <si>
    <t>laud</t>
  </si>
  <si>
    <t>lauda</t>
  </si>
  <si>
    <t>laudable</t>
  </si>
  <si>
    <t>laudably</t>
  </si>
  <si>
    <t>laudanum</t>
  </si>
  <si>
    <t>laudation</t>
  </si>
  <si>
    <t>laudative</t>
  </si>
  <si>
    <t>laudatory</t>
  </si>
  <si>
    <t>laude</t>
  </si>
  <si>
    <t>lauded</t>
  </si>
  <si>
    <t>lauder</t>
  </si>
  <si>
    <t>lauders</t>
  </si>
  <si>
    <t>lauding</t>
  </si>
  <si>
    <t>lauds</t>
  </si>
  <si>
    <t>lauf</t>
  </si>
  <si>
    <t>laufs</t>
  </si>
  <si>
    <t>laugh</t>
  </si>
  <si>
    <t>laughable</t>
  </si>
  <si>
    <t>laughably</t>
  </si>
  <si>
    <t>laughed</t>
  </si>
  <si>
    <t>laugher</t>
  </si>
  <si>
    <t>laughers</t>
  </si>
  <si>
    <t>laughful</t>
  </si>
  <si>
    <t>laughing</t>
  </si>
  <si>
    <t>laughings</t>
  </si>
  <si>
    <t>laughs</t>
  </si>
  <si>
    <t>laughsome</t>
  </si>
  <si>
    <t>laughter</t>
  </si>
  <si>
    <t>laughters</t>
  </si>
  <si>
    <t>laughton</t>
  </si>
  <si>
    <t>laughy</t>
  </si>
  <si>
    <t>launce</t>
  </si>
  <si>
    <t>launcelot</t>
  </si>
  <si>
    <t>launces</t>
  </si>
  <si>
    <t>launch</t>
  </si>
  <si>
    <t>launched</t>
  </si>
  <si>
    <t>launcher</t>
  </si>
  <si>
    <t>launchers</t>
  </si>
  <si>
    <t>launches</t>
  </si>
  <si>
    <t>launching</t>
  </si>
  <si>
    <t>laund</t>
  </si>
  <si>
    <t>launder</t>
  </si>
  <si>
    <t>laundered</t>
  </si>
  <si>
    <t>launderer</t>
  </si>
  <si>
    <t>launders</t>
  </si>
  <si>
    <t>laundress</t>
  </si>
  <si>
    <t>laundries</t>
  </si>
  <si>
    <t>laundry</t>
  </si>
  <si>
    <t>laura</t>
  </si>
  <si>
    <t>lauraceae</t>
  </si>
  <si>
    <t>lauras</t>
  </si>
  <si>
    <t>laurasia</t>
  </si>
  <si>
    <t>laurasian</t>
  </si>
  <si>
    <t>laurate</t>
  </si>
  <si>
    <t>laureate</t>
  </si>
  <si>
    <t>laureated</t>
  </si>
  <si>
    <t>laureates</t>
  </si>
  <si>
    <t>laurel</t>
  </si>
  <si>
    <t>laurelled</t>
  </si>
  <si>
    <t>laurels</t>
  </si>
  <si>
    <t>lauren</t>
  </si>
  <si>
    <t>laurence</t>
  </si>
  <si>
    <t>laurencin</t>
  </si>
  <si>
    <t>laurent</t>
  </si>
  <si>
    <t>lauric</t>
  </si>
  <si>
    <t>laurie</t>
  </si>
  <si>
    <t>laurus</t>
  </si>
  <si>
    <t>lauryl</t>
  </si>
  <si>
    <t>laus</t>
  </si>
  <si>
    <t>lausanne</t>
  </si>
  <si>
    <t>lautrec</t>
  </si>
  <si>
    <t>lauwine</t>
  </si>
  <si>
    <t>lauwines</t>
  </si>
  <si>
    <t>lav</t>
  </si>
  <si>
    <t>lava</t>
  </si>
  <si>
    <t>lavabo</t>
  </si>
  <si>
    <t>lavaboes</t>
  </si>
  <si>
    <t>lavabos</t>
  </si>
  <si>
    <t>lavaform</t>
  </si>
  <si>
    <t>lavage</t>
  </si>
  <si>
    <t>lavages</t>
  </si>
  <si>
    <t>lavaliere</t>
  </si>
  <si>
    <t>lavas</t>
  </si>
  <si>
    <t>lavatera</t>
  </si>
  <si>
    <t>lavation</t>
  </si>
  <si>
    <t>lavatory</t>
  </si>
  <si>
    <t>lave</t>
  </si>
  <si>
    <t>laved</t>
  </si>
  <si>
    <t>laveer</t>
  </si>
  <si>
    <t>laveered</t>
  </si>
  <si>
    <t>laveering</t>
  </si>
  <si>
    <t>laveers</t>
  </si>
  <si>
    <t>lavement</t>
  </si>
  <si>
    <t>lavements</t>
  </si>
  <si>
    <t>lavender</t>
  </si>
  <si>
    <t>lavenders</t>
  </si>
  <si>
    <t>laver</t>
  </si>
  <si>
    <t>laverock</t>
  </si>
  <si>
    <t>laverocks</t>
  </si>
  <si>
    <t>lavers</t>
  </si>
  <si>
    <t>laves</t>
  </si>
  <si>
    <t>laving</t>
  </si>
  <si>
    <t>lavinia</t>
  </si>
  <si>
    <t>lavish</t>
  </si>
  <si>
    <t>lavished</t>
  </si>
  <si>
    <t>lavishes</t>
  </si>
  <si>
    <t>lavishing</t>
  </si>
  <si>
    <t>lavishly</t>
  </si>
  <si>
    <t>lavoisier</t>
  </si>
  <si>
    <t>lavolta</t>
  </si>
  <si>
    <t>lavs</t>
  </si>
  <si>
    <t>law</t>
  </si>
  <si>
    <t>lawed</t>
  </si>
  <si>
    <t>lawful</t>
  </si>
  <si>
    <t>lawfully</t>
  </si>
  <si>
    <t>lawgiver</t>
  </si>
  <si>
    <t>lawgivers</t>
  </si>
  <si>
    <t>lawgiving</t>
  </si>
  <si>
    <t>lawin</t>
  </si>
  <si>
    <t>lawing</t>
  </si>
  <si>
    <t>lawings</t>
  </si>
  <si>
    <t>lawins</t>
  </si>
  <si>
    <t>lawk</t>
  </si>
  <si>
    <t>lawks</t>
  </si>
  <si>
    <t>lawkses</t>
  </si>
  <si>
    <t>lawless</t>
  </si>
  <si>
    <t>lawlessly</t>
  </si>
  <si>
    <t>lawmaker</t>
  </si>
  <si>
    <t>lawmakers</t>
  </si>
  <si>
    <t>lawmaking</t>
  </si>
  <si>
    <t>lawman</t>
  </si>
  <si>
    <t>lawmen</t>
  </si>
  <si>
    <t>lawmonger</t>
  </si>
  <si>
    <t>lawn</t>
  </si>
  <si>
    <t>lawned</t>
  </si>
  <si>
    <t>lawns</t>
  </si>
  <si>
    <t>lawny</t>
  </si>
  <si>
    <t>lawrence</t>
  </si>
  <si>
    <t>lawrie</t>
  </si>
  <si>
    <t>laws</t>
  </si>
  <si>
    <t>lawson</t>
  </si>
  <si>
    <t>lawsuit</t>
  </si>
  <si>
    <t>lawsuits</t>
  </si>
  <si>
    <t>lawton</t>
  </si>
  <si>
    <t>lawyer</t>
  </si>
  <si>
    <t>lawyerly</t>
  </si>
  <si>
    <t>lawyers</t>
  </si>
  <si>
    <t>lax</t>
  </si>
  <si>
    <t>laxative</t>
  </si>
  <si>
    <t>laxatives</t>
  </si>
  <si>
    <t>laxator</t>
  </si>
  <si>
    <t>laxators</t>
  </si>
  <si>
    <t>laxer</t>
  </si>
  <si>
    <t>laxest</t>
  </si>
  <si>
    <t>laxism</t>
  </si>
  <si>
    <t>laxist</t>
  </si>
  <si>
    <t>laxists</t>
  </si>
  <si>
    <t>laxity</t>
  </si>
  <si>
    <t>laxly</t>
  </si>
  <si>
    <t>laxness</t>
  </si>
  <si>
    <t>lay</t>
  </si>
  <si>
    <t>layabout</t>
  </si>
  <si>
    <t>layabouts</t>
  </si>
  <si>
    <t>layaway</t>
  </si>
  <si>
    <t>layaways</t>
  </si>
  <si>
    <t>layback</t>
  </si>
  <si>
    <t>laybacked</t>
  </si>
  <si>
    <t>laybacks</t>
  </si>
  <si>
    <t>layby</t>
  </si>
  <si>
    <t>laybys</t>
  </si>
  <si>
    <t>laye</t>
  </si>
  <si>
    <t>layed</t>
  </si>
  <si>
    <t>layer</t>
  </si>
  <si>
    <t>layered</t>
  </si>
  <si>
    <t>layering</t>
  </si>
  <si>
    <t>layerings</t>
  </si>
  <si>
    <t>layers</t>
  </si>
  <si>
    <t>layette</t>
  </si>
  <si>
    <t>layettes</t>
  </si>
  <si>
    <t>laying</t>
  </si>
  <si>
    <t>layings</t>
  </si>
  <si>
    <t>layman</t>
  </si>
  <si>
    <t>laymen</t>
  </si>
  <si>
    <t>layoff</t>
  </si>
  <si>
    <t>layoffs</t>
  </si>
  <si>
    <t>layou</t>
  </si>
  <si>
    <t>layout</t>
  </si>
  <si>
    <t>layouts</t>
  </si>
  <si>
    <t>layover</t>
  </si>
  <si>
    <t>layovers</t>
  </si>
  <si>
    <t>laypeople</t>
  </si>
  <si>
    <t>layperson</t>
  </si>
  <si>
    <t>lays</t>
  </si>
  <si>
    <t>layton</t>
  </si>
  <si>
    <t>layup</t>
  </si>
  <si>
    <t>laywoman</t>
  </si>
  <si>
    <t>laywomen</t>
  </si>
  <si>
    <t>lazar</t>
  </si>
  <si>
    <t>lazaret</t>
  </si>
  <si>
    <t>lazarets</t>
  </si>
  <si>
    <t>lazarette</t>
  </si>
  <si>
    <t>lazaretto</t>
  </si>
  <si>
    <t>lazarist</t>
  </si>
  <si>
    <t>lazars</t>
  </si>
  <si>
    <t>lazarus</t>
  </si>
  <si>
    <t>laze</t>
  </si>
  <si>
    <t>lazed</t>
  </si>
  <si>
    <t>lazes</t>
  </si>
  <si>
    <t>lazier</t>
  </si>
  <si>
    <t>laziest</t>
  </si>
  <si>
    <t>lazily</t>
  </si>
  <si>
    <t>laziness</t>
  </si>
  <si>
    <t>lazing</t>
  </si>
  <si>
    <t>lazio</t>
  </si>
  <si>
    <t>lazuli</t>
  </si>
  <si>
    <t>lazulite</t>
  </si>
  <si>
    <t>lazurite</t>
  </si>
  <si>
    <t>lazy</t>
  </si>
  <si>
    <t>lazybones</t>
  </si>
  <si>
    <t>lazzarone</t>
  </si>
  <si>
    <t>lazzaroni</t>
  </si>
  <si>
    <t>lc</t>
  </si>
  <si>
    <t>le</t>
  </si>
  <si>
    <t>lea</t>
  </si>
  <si>
    <t>leach</t>
  </si>
  <si>
    <t>leachate</t>
  </si>
  <si>
    <t>leachates</t>
  </si>
  <si>
    <t>leached</t>
  </si>
  <si>
    <t>leaches</t>
  </si>
  <si>
    <t>leachier</t>
  </si>
  <si>
    <t>leachiest</t>
  </si>
  <si>
    <t>leaching</t>
  </si>
  <si>
    <t>leachings</t>
  </si>
  <si>
    <t>leachy</t>
  </si>
  <si>
    <t>leacock</t>
  </si>
  <si>
    <t>lead</t>
  </si>
  <si>
    <t>leadbelly</t>
  </si>
  <si>
    <t>leaded</t>
  </si>
  <si>
    <t>leaden</t>
  </si>
  <si>
    <t>leadened</t>
  </si>
  <si>
    <t>leadening</t>
  </si>
  <si>
    <t>leadenly</t>
  </si>
  <si>
    <t>leadens</t>
  </si>
  <si>
    <t>leader</t>
  </si>
  <si>
    <t>leaderene</t>
  </si>
  <si>
    <t>leaders</t>
  </si>
  <si>
    <t>leadier</t>
  </si>
  <si>
    <t>leadiest</t>
  </si>
  <si>
    <t>leading</t>
  </si>
  <si>
    <t>leadings</t>
  </si>
  <si>
    <t>leadless</t>
  </si>
  <si>
    <t>leads</t>
  </si>
  <si>
    <t>leadsman</t>
  </si>
  <si>
    <t>leadsmen</t>
  </si>
  <si>
    <t>leadwort</t>
  </si>
  <si>
    <t>leadworts</t>
  </si>
  <si>
    <t>leady</t>
  </si>
  <si>
    <t>leaf</t>
  </si>
  <si>
    <t>leafage</t>
  </si>
  <si>
    <t>leafages</t>
  </si>
  <si>
    <t>leafbud</t>
  </si>
  <si>
    <t>leafbuds</t>
  </si>
  <si>
    <t>leafed</t>
  </si>
  <si>
    <t>leafery</t>
  </si>
  <si>
    <t>leafier</t>
  </si>
  <si>
    <t>leafiest</t>
  </si>
  <si>
    <t>leafiness</t>
  </si>
  <si>
    <t>leafing</t>
  </si>
  <si>
    <t>leafless</t>
  </si>
  <si>
    <t>leaflet</t>
  </si>
  <si>
    <t>leafleted</t>
  </si>
  <si>
    <t>leaflets</t>
  </si>
  <si>
    <t>leafs</t>
  </si>
  <si>
    <t>leafy</t>
  </si>
  <si>
    <t>league</t>
  </si>
  <si>
    <t>leagued</t>
  </si>
  <si>
    <t>leaguer</t>
  </si>
  <si>
    <t>leaguered</t>
  </si>
  <si>
    <t>leaguers</t>
  </si>
  <si>
    <t>leagues</t>
  </si>
  <si>
    <t>leaguing</t>
  </si>
  <si>
    <t>leah</t>
  </si>
  <si>
    <t>leak</t>
  </si>
  <si>
    <t>leakage</t>
  </si>
  <si>
    <t>leakages</t>
  </si>
  <si>
    <t>leaked</t>
  </si>
  <si>
    <t>leaker</t>
  </si>
  <si>
    <t>leakers</t>
  </si>
  <si>
    <t>leakey</t>
  </si>
  <si>
    <t>leakier</t>
  </si>
  <si>
    <t>leakiest</t>
  </si>
  <si>
    <t>leakiness</t>
  </si>
  <si>
    <t>leaking</t>
  </si>
  <si>
    <t>leaks</t>
  </si>
  <si>
    <t>leaky</t>
  </si>
  <si>
    <t>leal</t>
  </si>
  <si>
    <t>leally</t>
  </si>
  <si>
    <t>lealty</t>
  </si>
  <si>
    <t>leam</t>
  </si>
  <si>
    <t>leamed</t>
  </si>
  <si>
    <t>leaming</t>
  </si>
  <si>
    <t>leams</t>
  </si>
  <si>
    <t>lean</t>
  </si>
  <si>
    <t>leander</t>
  </si>
  <si>
    <t>leaned</t>
  </si>
  <si>
    <t>leaner</t>
  </si>
  <si>
    <t>leanest</t>
  </si>
  <si>
    <t>leaning</t>
  </si>
  <si>
    <t>leanings</t>
  </si>
  <si>
    <t>leanly</t>
  </si>
  <si>
    <t>leanness</t>
  </si>
  <si>
    <t>leans</t>
  </si>
  <si>
    <t>leant</t>
  </si>
  <si>
    <t>leany</t>
  </si>
  <si>
    <t>leap</t>
  </si>
  <si>
    <t>leaped</t>
  </si>
  <si>
    <t>leaper</t>
  </si>
  <si>
    <t>leapers</t>
  </si>
  <si>
    <t>leapfrog</t>
  </si>
  <si>
    <t>leapfrogs</t>
  </si>
  <si>
    <t>leaping</t>
  </si>
  <si>
    <t>leaps</t>
  </si>
  <si>
    <t>leapt</t>
  </si>
  <si>
    <t>lear</t>
  </si>
  <si>
    <t>learier</t>
  </si>
  <si>
    <t>leariest</t>
  </si>
  <si>
    <t>learn</t>
  </si>
  <si>
    <t>learnable</t>
  </si>
  <si>
    <t>learned</t>
  </si>
  <si>
    <t>learnedly</t>
  </si>
  <si>
    <t>learner</t>
  </si>
  <si>
    <t>learners</t>
  </si>
  <si>
    <t>learning</t>
  </si>
  <si>
    <t>learns</t>
  </si>
  <si>
    <t>learnt</t>
  </si>
  <si>
    <t>lears</t>
  </si>
  <si>
    <t>leary</t>
  </si>
  <si>
    <t>leas</t>
  </si>
  <si>
    <t>leasable</t>
  </si>
  <si>
    <t>lease</t>
  </si>
  <si>
    <t>leaseback</t>
  </si>
  <si>
    <t>leased</t>
  </si>
  <si>
    <t>leasehold</t>
  </si>
  <si>
    <t>leaser</t>
  </si>
  <si>
    <t>leasers</t>
  </si>
  <si>
    <t>leases</t>
  </si>
  <si>
    <t>leash</t>
  </si>
  <si>
    <t>leashed</t>
  </si>
  <si>
    <t>leashes</t>
  </si>
  <si>
    <t>leashing</t>
  </si>
  <si>
    <t>leasing</t>
  </si>
  <si>
    <t>leasings</t>
  </si>
  <si>
    <t>leasow</t>
  </si>
  <si>
    <t>leasowe</t>
  </si>
  <si>
    <t>leasowed</t>
  </si>
  <si>
    <t>leasowes</t>
  </si>
  <si>
    <t>leasowing</t>
  </si>
  <si>
    <t>leasows</t>
  </si>
  <si>
    <t>least</t>
  </si>
  <si>
    <t>leasts</t>
  </si>
  <si>
    <t>leastways</t>
  </si>
  <si>
    <t>leastwise</t>
  </si>
  <si>
    <t>leasure</t>
  </si>
  <si>
    <t>leat</t>
  </si>
  <si>
    <t>leather</t>
  </si>
  <si>
    <t>leathered</t>
  </si>
  <si>
    <t>leathern</t>
  </si>
  <si>
    <t>leathers</t>
  </si>
  <si>
    <t>leathery</t>
  </si>
  <si>
    <t>leats</t>
  </si>
  <si>
    <t>leave</t>
  </si>
  <si>
    <t>leaved</t>
  </si>
  <si>
    <t>leaven</t>
  </si>
  <si>
    <t>leavened</t>
  </si>
  <si>
    <t>leavening</t>
  </si>
  <si>
    <t>leavenous</t>
  </si>
  <si>
    <t>leavens</t>
  </si>
  <si>
    <t>leaver</t>
  </si>
  <si>
    <t>leavers</t>
  </si>
  <si>
    <t>leaves</t>
  </si>
  <si>
    <t>leavier</t>
  </si>
  <si>
    <t>leaviest</t>
  </si>
  <si>
    <t>leaving</t>
  </si>
  <si>
    <t>leavings</t>
  </si>
  <si>
    <t>leavis</t>
  </si>
  <si>
    <t>leavisite</t>
  </si>
  <si>
    <t>leavy</t>
  </si>
  <si>
    <t>lebanese</t>
  </si>
  <si>
    <t>lebanon</t>
  </si>
  <si>
    <t>lebbek</t>
  </si>
  <si>
    <t>lebbeks</t>
  </si>
  <si>
    <t>lecanora</t>
  </si>
  <si>
    <t>lecanoras</t>
  </si>
  <si>
    <t>lech</t>
  </si>
  <si>
    <t>leched</t>
  </si>
  <si>
    <t>lecher</t>
  </si>
  <si>
    <t>lechered</t>
  </si>
  <si>
    <t>lecheries</t>
  </si>
  <si>
    <t>lechering</t>
  </si>
  <si>
    <t>lecherous</t>
  </si>
  <si>
    <t>lechers</t>
  </si>
  <si>
    <t>lechery</t>
  </si>
  <si>
    <t>leches</t>
  </si>
  <si>
    <t>leching</t>
  </si>
  <si>
    <t>lechwe</t>
  </si>
  <si>
    <t>lechwes</t>
  </si>
  <si>
    <t>lecithin</t>
  </si>
  <si>
    <t>lectern</t>
  </si>
  <si>
    <t>lecterns</t>
  </si>
  <si>
    <t>lectin</t>
  </si>
  <si>
    <t>lection</t>
  </si>
  <si>
    <t>lectiones</t>
  </si>
  <si>
    <t>lections</t>
  </si>
  <si>
    <t>lector</t>
  </si>
  <si>
    <t>lectorate</t>
  </si>
  <si>
    <t>lectors</t>
  </si>
  <si>
    <t>lectress</t>
  </si>
  <si>
    <t>lecture</t>
  </si>
  <si>
    <t>lectured</t>
  </si>
  <si>
    <t>lecturer</t>
  </si>
  <si>
    <t>lecturers</t>
  </si>
  <si>
    <t>lectures</t>
  </si>
  <si>
    <t>lecturing</t>
  </si>
  <si>
    <t>lecturn</t>
  </si>
  <si>
    <t>lecturns</t>
  </si>
  <si>
    <t>lecythis</t>
  </si>
  <si>
    <t>lecythus</t>
  </si>
  <si>
    <t>led</t>
  </si>
  <si>
    <t>leda</t>
  </si>
  <si>
    <t>ledbury</t>
  </si>
  <si>
    <t>ledge</t>
  </si>
  <si>
    <t>ledger</t>
  </si>
  <si>
    <t>ledgered</t>
  </si>
  <si>
    <t>ledgering</t>
  </si>
  <si>
    <t>ledgers</t>
  </si>
  <si>
    <t>ledges</t>
  </si>
  <si>
    <t>ledgier</t>
  </si>
  <si>
    <t>ledgiest</t>
  </si>
  <si>
    <t>ledgy</t>
  </si>
  <si>
    <t>ledum</t>
  </si>
  <si>
    <t>ledums</t>
  </si>
  <si>
    <t>lee</t>
  </si>
  <si>
    <t>leech</t>
  </si>
  <si>
    <t>leeched</t>
  </si>
  <si>
    <t>leeches</t>
  </si>
  <si>
    <t>leeching</t>
  </si>
  <si>
    <t>leed</t>
  </si>
  <si>
    <t>leeds</t>
  </si>
  <si>
    <t>leek</t>
  </si>
  <si>
    <t>leeks</t>
  </si>
  <si>
    <t>leep</t>
  </si>
  <si>
    <t>leeped</t>
  </si>
  <si>
    <t>leeping</t>
  </si>
  <si>
    <t>leeps</t>
  </si>
  <si>
    <t>leer</t>
  </si>
  <si>
    <t>leered</t>
  </si>
  <si>
    <t>leerier</t>
  </si>
  <si>
    <t>leeriest</t>
  </si>
  <si>
    <t>leering</t>
  </si>
  <si>
    <t>leeringly</t>
  </si>
  <si>
    <t>leerings</t>
  </si>
  <si>
    <t>leers</t>
  </si>
  <si>
    <t>leery</t>
  </si>
  <si>
    <t>lees</t>
  </si>
  <si>
    <t>leese</t>
  </si>
  <si>
    <t>leet</t>
  </si>
  <si>
    <t>leetle</t>
  </si>
  <si>
    <t>leets</t>
  </si>
  <si>
    <t>leeward</t>
  </si>
  <si>
    <t>leeway</t>
  </si>
  <si>
    <t>leeways</t>
  </si>
  <si>
    <t>left</t>
  </si>
  <si>
    <t>lefte</t>
  </si>
  <si>
    <t>lefthand</t>
  </si>
  <si>
    <t>leftie</t>
  </si>
  <si>
    <t>lefties</t>
  </si>
  <si>
    <t>leftish</t>
  </si>
  <si>
    <t>leftism</t>
  </si>
  <si>
    <t>leftist</t>
  </si>
  <si>
    <t>leftists</t>
  </si>
  <si>
    <t>leftmost</t>
  </si>
  <si>
    <t>leftover</t>
  </si>
  <si>
    <t>leftovers</t>
  </si>
  <si>
    <t>lefts</t>
  </si>
  <si>
    <t>leftward</t>
  </si>
  <si>
    <t>leftwards</t>
  </si>
  <si>
    <t>lefty</t>
  </si>
  <si>
    <t>leg</t>
  </si>
  <si>
    <t>legacies</t>
  </si>
  <si>
    <t>legacy</t>
  </si>
  <si>
    <t>legal</t>
  </si>
  <si>
    <t>legalese</t>
  </si>
  <si>
    <t>legalise</t>
  </si>
  <si>
    <t>legalised</t>
  </si>
  <si>
    <t>legalises</t>
  </si>
  <si>
    <t>legalism</t>
  </si>
  <si>
    <t>legalist</t>
  </si>
  <si>
    <t>legalists</t>
  </si>
  <si>
    <t>legality</t>
  </si>
  <si>
    <t>legalize</t>
  </si>
  <si>
    <t>legalized</t>
  </si>
  <si>
    <t>legalizes</t>
  </si>
  <si>
    <t>legally</t>
  </si>
  <si>
    <t>legare</t>
  </si>
  <si>
    <t>legatary</t>
  </si>
  <si>
    <t>legate</t>
  </si>
  <si>
    <t>legatee</t>
  </si>
  <si>
    <t>legatees</t>
  </si>
  <si>
    <t>legates</t>
  </si>
  <si>
    <t>legatine</t>
  </si>
  <si>
    <t>legation</t>
  </si>
  <si>
    <t>legations</t>
  </si>
  <si>
    <t>legato</t>
  </si>
  <si>
    <t>legator</t>
  </si>
  <si>
    <t>legators</t>
  </si>
  <si>
    <t>legatos</t>
  </si>
  <si>
    <t>legend</t>
  </si>
  <si>
    <t>legendary</t>
  </si>
  <si>
    <t>legendist</t>
  </si>
  <si>
    <t>legendry</t>
  </si>
  <si>
    <t>legends</t>
  </si>
  <si>
    <t>leger</t>
  </si>
  <si>
    <t>legerity</t>
  </si>
  <si>
    <t>leges</t>
  </si>
  <si>
    <t>legge</t>
  </si>
  <si>
    <t>legged</t>
  </si>
  <si>
    <t>legger</t>
  </si>
  <si>
    <t>leggers</t>
  </si>
  <si>
    <t>leggier</t>
  </si>
  <si>
    <t>leggiest</t>
  </si>
  <si>
    <t>legginess</t>
  </si>
  <si>
    <t>legging</t>
  </si>
  <si>
    <t>leggings</t>
  </si>
  <si>
    <t>leggy</t>
  </si>
  <si>
    <t>leghorn</t>
  </si>
  <si>
    <t>leghorns</t>
  </si>
  <si>
    <t>legible</t>
  </si>
  <si>
    <t>legibly</t>
  </si>
  <si>
    <t>legion</t>
  </si>
  <si>
    <t>legionary</t>
  </si>
  <si>
    <t>legioned</t>
  </si>
  <si>
    <t>legions</t>
  </si>
  <si>
    <t>legislate</t>
  </si>
  <si>
    <t>legist</t>
  </si>
  <si>
    <t>legists</t>
  </si>
  <si>
    <t>legit</t>
  </si>
  <si>
    <t>legitim</t>
  </si>
  <si>
    <t>legitims</t>
  </si>
  <si>
    <t>leglen</t>
  </si>
  <si>
    <t>leglens</t>
  </si>
  <si>
    <t>legless</t>
  </si>
  <si>
    <t>leglet</t>
  </si>
  <si>
    <t>leglets</t>
  </si>
  <si>
    <t>legno</t>
  </si>
  <si>
    <t>lego</t>
  </si>
  <si>
    <t>legoland</t>
  </si>
  <si>
    <t>legomenon</t>
  </si>
  <si>
    <t>legroom</t>
  </si>
  <si>
    <t>legs</t>
  </si>
  <si>
    <t>legume</t>
  </si>
  <si>
    <t>legumes</t>
  </si>
  <si>
    <t>legumin</t>
  </si>
  <si>
    <t>legumins</t>
  </si>
  <si>
    <t>legwarmer</t>
  </si>
  <si>
    <t>legwork</t>
  </si>
  <si>
    <t>lehar</t>
  </si>
  <si>
    <t>lehmann</t>
  </si>
  <si>
    <t>lehr</t>
  </si>
  <si>
    <t>lehrs</t>
  </si>
  <si>
    <t>lei</t>
  </si>
  <si>
    <t>leibnitz</t>
  </si>
  <si>
    <t>leibniz</t>
  </si>
  <si>
    <t>leicester</t>
  </si>
  <si>
    <t>leiden</t>
  </si>
  <si>
    <t>leiger</t>
  </si>
  <si>
    <t>leigh</t>
  </si>
  <si>
    <t>leighton</t>
  </si>
  <si>
    <t>leila</t>
  </si>
  <si>
    <t>leinster</t>
  </si>
  <si>
    <t>leipoa</t>
  </si>
  <si>
    <t>leipoas</t>
  </si>
  <si>
    <t>leipzig</t>
  </si>
  <si>
    <t>leir</t>
  </si>
  <si>
    <t>leired</t>
  </si>
  <si>
    <t>leiring</t>
  </si>
  <si>
    <t>leirs</t>
  </si>
  <si>
    <t>leis</t>
  </si>
  <si>
    <t>leister</t>
  </si>
  <si>
    <t>leistered</t>
  </si>
  <si>
    <t>leisters</t>
  </si>
  <si>
    <t>leisure</t>
  </si>
  <si>
    <t>leisured</t>
  </si>
  <si>
    <t>leisurely</t>
  </si>
  <si>
    <t>leisures</t>
  </si>
  <si>
    <t>leith</t>
  </si>
  <si>
    <t>leitmotif</t>
  </si>
  <si>
    <t>leitmotiv</t>
  </si>
  <si>
    <t>leitrim</t>
  </si>
  <si>
    <t>lek</t>
  </si>
  <si>
    <t>lekked</t>
  </si>
  <si>
    <t>lekking</t>
  </si>
  <si>
    <t>leks</t>
  </si>
  <si>
    <t>lekythos</t>
  </si>
  <si>
    <t>lely</t>
  </si>
  <si>
    <t>lem</t>
  </si>
  <si>
    <t>leman</t>
  </si>
  <si>
    <t>lemans</t>
  </si>
  <si>
    <t>leme</t>
  </si>
  <si>
    <t>lemed</t>
  </si>
  <si>
    <t>lemel</t>
  </si>
  <si>
    <t>lemes</t>
  </si>
  <si>
    <t>leming</t>
  </si>
  <si>
    <t>lemma</t>
  </si>
  <si>
    <t>lemmas</t>
  </si>
  <si>
    <t>lemmata</t>
  </si>
  <si>
    <t>lemmatise</t>
  </si>
  <si>
    <t>lemmatize</t>
  </si>
  <si>
    <t>lemming</t>
  </si>
  <si>
    <t>lemmings</t>
  </si>
  <si>
    <t>lemna</t>
  </si>
  <si>
    <t>lemnaceae</t>
  </si>
  <si>
    <t>lemnian</t>
  </si>
  <si>
    <t>lemnisci</t>
  </si>
  <si>
    <t>lemniscus</t>
  </si>
  <si>
    <t>lemnos</t>
  </si>
  <si>
    <t>lemon</t>
  </si>
  <si>
    <t>lemonade</t>
  </si>
  <si>
    <t>lemonades</t>
  </si>
  <si>
    <t>lemoned</t>
  </si>
  <si>
    <t>lemoning</t>
  </si>
  <si>
    <t>lemons</t>
  </si>
  <si>
    <t>lemony</t>
  </si>
  <si>
    <t>lempira</t>
  </si>
  <si>
    <t>lempiras</t>
  </si>
  <si>
    <t>lemur</t>
  </si>
  <si>
    <t>lemures</t>
  </si>
  <si>
    <t>lemuria</t>
  </si>
  <si>
    <t>lemurian</t>
  </si>
  <si>
    <t>lemurians</t>
  </si>
  <si>
    <t>lemurine</t>
  </si>
  <si>
    <t>lemurines</t>
  </si>
  <si>
    <t>lemuroid</t>
  </si>
  <si>
    <t>lemuroids</t>
  </si>
  <si>
    <t>lemurs</t>
  </si>
  <si>
    <t>len</t>
  </si>
  <si>
    <t>lend</t>
  </si>
  <si>
    <t>lender</t>
  </si>
  <si>
    <t>lenders</t>
  </si>
  <si>
    <t>lending</t>
  </si>
  <si>
    <t>lendings</t>
  </si>
  <si>
    <t>lendl</t>
  </si>
  <si>
    <t>lends</t>
  </si>
  <si>
    <t>lenes</t>
  </si>
  <si>
    <t>leng</t>
  </si>
  <si>
    <t>lenger</t>
  </si>
  <si>
    <t>lengest</t>
  </si>
  <si>
    <t>length</t>
  </si>
  <si>
    <t>lengthen</t>
  </si>
  <si>
    <t>lengthens</t>
  </si>
  <si>
    <t>lengthful</t>
  </si>
  <si>
    <t>lengthier</t>
  </si>
  <si>
    <t>lengthily</t>
  </si>
  <si>
    <t>lengthman</t>
  </si>
  <si>
    <t>lengthmen</t>
  </si>
  <si>
    <t>lengths</t>
  </si>
  <si>
    <t>lengthy</t>
  </si>
  <si>
    <t>lenience</t>
  </si>
  <si>
    <t>leniency</t>
  </si>
  <si>
    <t>lenient</t>
  </si>
  <si>
    <t>leniently</t>
  </si>
  <si>
    <t>lenients</t>
  </si>
  <si>
    <t>lenified</t>
  </si>
  <si>
    <t>lenifies</t>
  </si>
  <si>
    <t>lenify</t>
  </si>
  <si>
    <t>lenifying</t>
  </si>
  <si>
    <t>lenin</t>
  </si>
  <si>
    <t>leningrad</t>
  </si>
  <si>
    <t>leninism</t>
  </si>
  <si>
    <t>leninist</t>
  </si>
  <si>
    <t>leninite</t>
  </si>
  <si>
    <t>lenis</t>
  </si>
  <si>
    <t>lenition</t>
  </si>
  <si>
    <t>lenitive</t>
  </si>
  <si>
    <t>lenitives</t>
  </si>
  <si>
    <t>lenity</t>
  </si>
  <si>
    <t>lennon</t>
  </si>
  <si>
    <t>lennox</t>
  </si>
  <si>
    <t>lenny</t>
  </si>
  <si>
    <t>leno</t>
  </si>
  <si>
    <t>lenos</t>
  </si>
  <si>
    <t>lens</t>
  </si>
  <si>
    <t>lenses</t>
  </si>
  <si>
    <t>lensman</t>
  </si>
  <si>
    <t>lensmen</t>
  </si>
  <si>
    <t>lent</t>
  </si>
  <si>
    <t>lentando</t>
  </si>
  <si>
    <t>lente</t>
  </si>
  <si>
    <t>lenten</t>
  </si>
  <si>
    <t>lenti</t>
  </si>
  <si>
    <t>lentic</t>
  </si>
  <si>
    <t>lenticel</t>
  </si>
  <si>
    <t>lenticels</t>
  </si>
  <si>
    <t>lenticle</t>
  </si>
  <si>
    <t>lenticles</t>
  </si>
  <si>
    <t>lentiform</t>
  </si>
  <si>
    <t>lentigo</t>
  </si>
  <si>
    <t>lentil</t>
  </si>
  <si>
    <t>lentils</t>
  </si>
  <si>
    <t>lentisk</t>
  </si>
  <si>
    <t>lentisks</t>
  </si>
  <si>
    <t>lento</t>
  </si>
  <si>
    <t>lentoid</t>
  </si>
  <si>
    <t>lentor</t>
  </si>
  <si>
    <t>lentos</t>
  </si>
  <si>
    <t>lentous</t>
  </si>
  <si>
    <t>lenvoy</t>
  </si>
  <si>
    <t>lenvoys</t>
  </si>
  <si>
    <t>leo</t>
  </si>
  <si>
    <t>leon</t>
  </si>
  <si>
    <t>leonard</t>
  </si>
  <si>
    <t>leonardo</t>
  </si>
  <si>
    <t>leone</t>
  </si>
  <si>
    <t>leonean</t>
  </si>
  <si>
    <t>leoneans</t>
  </si>
  <si>
    <t>leones</t>
  </si>
  <si>
    <t>leonid</t>
  </si>
  <si>
    <t>leonidas</t>
  </si>
  <si>
    <t>leonides</t>
  </si>
  <si>
    <t>leonids</t>
  </si>
  <si>
    <t>leonine</t>
  </si>
  <si>
    <t>leonora</t>
  </si>
  <si>
    <t>leopard</t>
  </si>
  <si>
    <t>leopards</t>
  </si>
  <si>
    <t>leopold</t>
  </si>
  <si>
    <t>leotard</t>
  </si>
  <si>
    <t>leotards</t>
  </si>
  <si>
    <t>lep</t>
  </si>
  <si>
    <t>lepanto</t>
  </si>
  <si>
    <t>leper</t>
  </si>
  <si>
    <t>lepers</t>
  </si>
  <si>
    <t>lepid</t>
  </si>
  <si>
    <t>lepidote</t>
  </si>
  <si>
    <t>lepidus</t>
  </si>
  <si>
    <t>leporine</t>
  </si>
  <si>
    <t>leppard</t>
  </si>
  <si>
    <t>lepped</t>
  </si>
  <si>
    <t>lepping</t>
  </si>
  <si>
    <t>lepra</t>
  </si>
  <si>
    <t>leprose</t>
  </si>
  <si>
    <t>leprosery</t>
  </si>
  <si>
    <t>leprosity</t>
  </si>
  <si>
    <t>leprosy</t>
  </si>
  <si>
    <t>leprous</t>
  </si>
  <si>
    <t>leps</t>
  </si>
  <si>
    <t>lepta</t>
  </si>
  <si>
    <t>leptome</t>
  </si>
  <si>
    <t>leptomes</t>
  </si>
  <si>
    <t>lepton</t>
  </si>
  <si>
    <t>leptonic</t>
  </si>
  <si>
    <t>leptons</t>
  </si>
  <si>
    <t>leptosome</t>
  </si>
  <si>
    <t>leptotene</t>
  </si>
  <si>
    <t>lepus</t>
  </si>
  <si>
    <t>lere</t>
  </si>
  <si>
    <t>lered</t>
  </si>
  <si>
    <t>leres</t>
  </si>
  <si>
    <t>lering</t>
  </si>
  <si>
    <t>lermontov</t>
  </si>
  <si>
    <t>lerna</t>
  </si>
  <si>
    <t>lernaean</t>
  </si>
  <si>
    <t>lerne</t>
  </si>
  <si>
    <t>lernean</t>
  </si>
  <si>
    <t>lerner</t>
  </si>
  <si>
    <t>leroy</t>
  </si>
  <si>
    <t>lerp</t>
  </si>
  <si>
    <t>lerwick</t>
  </si>
  <si>
    <t>les</t>
  </si>
  <si>
    <t>lesbian</t>
  </si>
  <si>
    <t>lesbians</t>
  </si>
  <si>
    <t>lesbo</t>
  </si>
  <si>
    <t>lesbos</t>
  </si>
  <si>
    <t>lescaut</t>
  </si>
  <si>
    <t>lese</t>
  </si>
  <si>
    <t>leses</t>
  </si>
  <si>
    <t>lesion</t>
  </si>
  <si>
    <t>lesions</t>
  </si>
  <si>
    <t>lesley</t>
  </si>
  <si>
    <t>leslie</t>
  </si>
  <si>
    <t>lesotho</t>
  </si>
  <si>
    <t>less</t>
  </si>
  <si>
    <t>lessee</t>
  </si>
  <si>
    <t>lessees</t>
  </si>
  <si>
    <t>lessen</t>
  </si>
  <si>
    <t>lessened</t>
  </si>
  <si>
    <t>lessening</t>
  </si>
  <si>
    <t>lessens</t>
  </si>
  <si>
    <t>lesser</t>
  </si>
  <si>
    <t>lessing</t>
  </si>
  <si>
    <t>lessly</t>
  </si>
  <si>
    <t>lessness</t>
  </si>
  <si>
    <t>lesson</t>
  </si>
  <si>
    <t>lessoned</t>
  </si>
  <si>
    <t>lessoning</t>
  </si>
  <si>
    <t>lessons</t>
  </si>
  <si>
    <t>lessor</t>
  </si>
  <si>
    <t>lessors</t>
  </si>
  <si>
    <t>lest</t>
  </si>
  <si>
    <t>lester</t>
  </si>
  <si>
    <t>lesvo</t>
  </si>
  <si>
    <t>let</t>
  </si>
  <si>
    <t>letch</t>
  </si>
  <si>
    <t>letched</t>
  </si>
  <si>
    <t>letches</t>
  </si>
  <si>
    <t>letching</t>
  </si>
  <si>
    <t>letdown</t>
  </si>
  <si>
    <t>lethal</t>
  </si>
  <si>
    <t>lethality</t>
  </si>
  <si>
    <t>lethally</t>
  </si>
  <si>
    <t>lethargic</t>
  </si>
  <si>
    <t>lethargy</t>
  </si>
  <si>
    <t>lethe</t>
  </si>
  <si>
    <t>lethean</t>
  </si>
  <si>
    <t>lethied</t>
  </si>
  <si>
    <t>leto</t>
  </si>
  <si>
    <t>letraset</t>
  </si>
  <si>
    <t>lets</t>
  </si>
  <si>
    <t>lett</t>
  </si>
  <si>
    <t>lettable</t>
  </si>
  <si>
    <t>letted</t>
  </si>
  <si>
    <t>letter</t>
  </si>
  <si>
    <t>letterbox</t>
  </si>
  <si>
    <t>lettered</t>
  </si>
  <si>
    <t>letterer</t>
  </si>
  <si>
    <t>letterers</t>
  </si>
  <si>
    <t>lettering</t>
  </si>
  <si>
    <t>lettern</t>
  </si>
  <si>
    <t>letterns</t>
  </si>
  <si>
    <t>letters</t>
  </si>
  <si>
    <t>lettic</t>
  </si>
  <si>
    <t>letting</t>
  </si>
  <si>
    <t>lettings</t>
  </si>
  <si>
    <t>lettish</t>
  </si>
  <si>
    <t>lettre</t>
  </si>
  <si>
    <t>lettres</t>
  </si>
  <si>
    <t>lettuce</t>
  </si>
  <si>
    <t>lettuces</t>
  </si>
  <si>
    <t>letup</t>
  </si>
  <si>
    <t>leu</t>
  </si>
  <si>
    <t>leucaemia</t>
  </si>
  <si>
    <t>leucaemic</t>
  </si>
  <si>
    <t>leuch</t>
  </si>
  <si>
    <t>leucin</t>
  </si>
  <si>
    <t>leucine</t>
  </si>
  <si>
    <t>leucite</t>
  </si>
  <si>
    <t>leucitic</t>
  </si>
  <si>
    <t>leuco</t>
  </si>
  <si>
    <t>leucocyte</t>
  </si>
  <si>
    <t>leucojum</t>
  </si>
  <si>
    <t>leucoma</t>
  </si>
  <si>
    <t>leucotome</t>
  </si>
  <si>
    <t>leucotomy</t>
  </si>
  <si>
    <t>leukaemia</t>
  </si>
  <si>
    <t>leukemia</t>
  </si>
  <si>
    <t>leukemic</t>
  </si>
  <si>
    <t>lev</t>
  </si>
  <si>
    <t>leva</t>
  </si>
  <si>
    <t>levant</t>
  </si>
  <si>
    <t>levanted</t>
  </si>
  <si>
    <t>levanter</t>
  </si>
  <si>
    <t>levantine</t>
  </si>
  <si>
    <t>levanting</t>
  </si>
  <si>
    <t>levants</t>
  </si>
  <si>
    <t>levator</t>
  </si>
  <si>
    <t>levators</t>
  </si>
  <si>
    <t>leve</t>
  </si>
  <si>
    <t>levee</t>
  </si>
  <si>
    <t>leveed</t>
  </si>
  <si>
    <t>leveeing</t>
  </si>
  <si>
    <t>levees</t>
  </si>
  <si>
    <t>level</t>
  </si>
  <si>
    <t>leveled</t>
  </si>
  <si>
    <t>leveler</t>
  </si>
  <si>
    <t>levelers</t>
  </si>
  <si>
    <t>leveling</t>
  </si>
  <si>
    <t>levelled</t>
  </si>
  <si>
    <t>leveller</t>
  </si>
  <si>
    <t>levellers</t>
  </si>
  <si>
    <t>levellest</t>
  </si>
  <si>
    <t>levelling</t>
  </si>
  <si>
    <t>levelly</t>
  </si>
  <si>
    <t>levels</t>
  </si>
  <si>
    <t>leven</t>
  </si>
  <si>
    <t>lever</t>
  </si>
  <si>
    <t>leverage</t>
  </si>
  <si>
    <t>leveraged</t>
  </si>
  <si>
    <t>leverages</t>
  </si>
  <si>
    <t>levered</t>
  </si>
  <si>
    <t>leveret</t>
  </si>
  <si>
    <t>leverets</t>
  </si>
  <si>
    <t>levering</t>
  </si>
  <si>
    <t>levers</t>
  </si>
  <si>
    <t>levi</t>
  </si>
  <si>
    <t>leviable</t>
  </si>
  <si>
    <t>leviathan</t>
  </si>
  <si>
    <t>leviathon</t>
  </si>
  <si>
    <t>levied</t>
  </si>
  <si>
    <t>levies</t>
  </si>
  <si>
    <t>levigable</t>
  </si>
  <si>
    <t>levigate</t>
  </si>
  <si>
    <t>levigated</t>
  </si>
  <si>
    <t>levigates</t>
  </si>
  <si>
    <t>levin</t>
  </si>
  <si>
    <t>levins</t>
  </si>
  <si>
    <t>levirate</t>
  </si>
  <si>
    <t>levis</t>
  </si>
  <si>
    <t>levitate</t>
  </si>
  <si>
    <t>levitated</t>
  </si>
  <si>
    <t>levitates</t>
  </si>
  <si>
    <t>levite</t>
  </si>
  <si>
    <t>levites</t>
  </si>
  <si>
    <t>levitic</t>
  </si>
  <si>
    <t>levitical</t>
  </si>
  <si>
    <t>leviticus</t>
  </si>
  <si>
    <t>levities</t>
  </si>
  <si>
    <t>levity</t>
  </si>
  <si>
    <t>levulose</t>
  </si>
  <si>
    <t>levy</t>
  </si>
  <si>
    <t>levying</t>
  </si>
  <si>
    <t>lew</t>
  </si>
  <si>
    <t>lewd</t>
  </si>
  <si>
    <t>lewder</t>
  </si>
  <si>
    <t>lewdest</t>
  </si>
  <si>
    <t>lewdly</t>
  </si>
  <si>
    <t>lewdness</t>
  </si>
  <si>
    <t>lewdster</t>
  </si>
  <si>
    <t>lewdsters</t>
  </si>
  <si>
    <t>lewes</t>
  </si>
  <si>
    <t>lewis</t>
  </si>
  <si>
    <t>lewises</t>
  </si>
  <si>
    <t>lewisham</t>
  </si>
  <si>
    <t>lewisia</t>
  </si>
  <si>
    <t>lewisian</t>
  </si>
  <si>
    <t>lewisite</t>
  </si>
  <si>
    <t>lewisson</t>
  </si>
  <si>
    <t>lewissons</t>
  </si>
  <si>
    <t>lex</t>
  </si>
  <si>
    <t>lexeme</t>
  </si>
  <si>
    <t>lexemes</t>
  </si>
  <si>
    <t>lexical</t>
  </si>
  <si>
    <t>lexically</t>
  </si>
  <si>
    <t>lexicon</t>
  </si>
  <si>
    <t>lexicons</t>
  </si>
  <si>
    <t>lexigram</t>
  </si>
  <si>
    <t>lexigrams</t>
  </si>
  <si>
    <t>lexington</t>
  </si>
  <si>
    <t>lexis</t>
  </si>
  <si>
    <t>ley</t>
  </si>
  <si>
    <t>leyden</t>
  </si>
  <si>
    <t>leyland</t>
  </si>
  <si>
    <t>leys</t>
  </si>
  <si>
    <t>leyton</t>
  </si>
  <si>
    <t>lez</t>
  </si>
  <si>
    <t>lezes</t>
  </si>
  <si>
    <t>lezzes</t>
  </si>
  <si>
    <t>lezzy</t>
  </si>
  <si>
    <t>lhasa</t>
  </si>
  <si>
    <t>li</t>
  </si>
  <si>
    <t>liability</t>
  </si>
  <si>
    <t>liable</t>
  </si>
  <si>
    <t>liaise</t>
  </si>
  <si>
    <t>liaised</t>
  </si>
  <si>
    <t>liaises</t>
  </si>
  <si>
    <t>liaising</t>
  </si>
  <si>
    <t>liaison</t>
  </si>
  <si>
    <t>liaisons</t>
  </si>
  <si>
    <t>liammoir</t>
  </si>
  <si>
    <t>liana</t>
  </si>
  <si>
    <t>lianas</t>
  </si>
  <si>
    <t>liane</t>
  </si>
  <si>
    <t>lianes</t>
  </si>
  <si>
    <t>liang</t>
  </si>
  <si>
    <t>liangs</t>
  </si>
  <si>
    <t>lianoid</t>
  </si>
  <si>
    <t>liar</t>
  </si>
  <si>
    <t>liard</t>
  </si>
  <si>
    <t>liards</t>
  </si>
  <si>
    <t>liars</t>
  </si>
  <si>
    <t>lias</t>
  </si>
  <si>
    <t>liassic</t>
  </si>
  <si>
    <t>lib</t>
  </si>
  <si>
    <t>libant</t>
  </si>
  <si>
    <t>libate</t>
  </si>
  <si>
    <t>libated</t>
  </si>
  <si>
    <t>libates</t>
  </si>
  <si>
    <t>libating</t>
  </si>
  <si>
    <t>libation</t>
  </si>
  <si>
    <t>libations</t>
  </si>
  <si>
    <t>libatory</t>
  </si>
  <si>
    <t>libbard</t>
  </si>
  <si>
    <t>libbards</t>
  </si>
  <si>
    <t>libbed</t>
  </si>
  <si>
    <t>libber</t>
  </si>
  <si>
    <t>libbers</t>
  </si>
  <si>
    <t>libbing</t>
  </si>
  <si>
    <t>libby</t>
  </si>
  <si>
    <t>libecchio</t>
  </si>
  <si>
    <t>libeccio</t>
  </si>
  <si>
    <t>libeccios</t>
  </si>
  <si>
    <t>libel</t>
  </si>
  <si>
    <t>libelant</t>
  </si>
  <si>
    <t>libeled</t>
  </si>
  <si>
    <t>libeler</t>
  </si>
  <si>
    <t>libelers</t>
  </si>
  <si>
    <t>libeling</t>
  </si>
  <si>
    <t>libellant</t>
  </si>
  <si>
    <t>libelled</t>
  </si>
  <si>
    <t>libellee</t>
  </si>
  <si>
    <t>libellees</t>
  </si>
  <si>
    <t>libeller</t>
  </si>
  <si>
    <t>libellers</t>
  </si>
  <si>
    <t>libelling</t>
  </si>
  <si>
    <t>libellous</t>
  </si>
  <si>
    <t>libelous</t>
  </si>
  <si>
    <t>libels</t>
  </si>
  <si>
    <t>liber</t>
  </si>
  <si>
    <t>liberace</t>
  </si>
  <si>
    <t>liberal</t>
  </si>
  <si>
    <t>liberally</t>
  </si>
  <si>
    <t>liberals</t>
  </si>
  <si>
    <t>liberate</t>
  </si>
  <si>
    <t>liberated</t>
  </si>
  <si>
    <t>liberates</t>
  </si>
  <si>
    <t>liberator</t>
  </si>
  <si>
    <t>liberia</t>
  </si>
  <si>
    <t>liberian</t>
  </si>
  <si>
    <t>liberians</t>
  </si>
  <si>
    <t>libero</t>
  </si>
  <si>
    <t>liberos</t>
  </si>
  <si>
    <t>libers</t>
  </si>
  <si>
    <t>liberte</t>
  </si>
  <si>
    <t>liberties</t>
  </si>
  <si>
    <t>libertine</t>
  </si>
  <si>
    <t>liberty</t>
  </si>
  <si>
    <t>liberum</t>
  </si>
  <si>
    <t>libidinal</t>
  </si>
  <si>
    <t>libido</t>
  </si>
  <si>
    <t>libidos</t>
  </si>
  <si>
    <t>libitum</t>
  </si>
  <si>
    <t>libken</t>
  </si>
  <si>
    <t>libkens</t>
  </si>
  <si>
    <t>libra</t>
  </si>
  <si>
    <t>librae</t>
  </si>
  <si>
    <t>libran</t>
  </si>
  <si>
    <t>librans</t>
  </si>
  <si>
    <t>librarian</t>
  </si>
  <si>
    <t>libraries</t>
  </si>
  <si>
    <t>library</t>
  </si>
  <si>
    <t>librate</t>
  </si>
  <si>
    <t>librated</t>
  </si>
  <si>
    <t>librates</t>
  </si>
  <si>
    <t>librating</t>
  </si>
  <si>
    <t>libration</t>
  </si>
  <si>
    <t>libratory</t>
  </si>
  <si>
    <t>libre</t>
  </si>
  <si>
    <t>libretti</t>
  </si>
  <si>
    <t>libretto</t>
  </si>
  <si>
    <t>librettos</t>
  </si>
  <si>
    <t>libris</t>
  </si>
  <si>
    <t>librism</t>
  </si>
  <si>
    <t>librist</t>
  </si>
  <si>
    <t>librists</t>
  </si>
  <si>
    <t>librium</t>
  </si>
  <si>
    <t>librorum</t>
  </si>
  <si>
    <t>libs</t>
  </si>
  <si>
    <t>libya</t>
  </si>
  <si>
    <t>libyan</t>
  </si>
  <si>
    <t>libyans</t>
  </si>
  <si>
    <t>lice</t>
  </si>
  <si>
    <t>licence</t>
  </si>
  <si>
    <t>licenced</t>
  </si>
  <si>
    <t>licences</t>
  </si>
  <si>
    <t>licencing</t>
  </si>
  <si>
    <t>license</t>
  </si>
  <si>
    <t>licensed</t>
  </si>
  <si>
    <t>licensee</t>
  </si>
  <si>
    <t>licensees</t>
  </si>
  <si>
    <t>licenser</t>
  </si>
  <si>
    <t>licensers</t>
  </si>
  <si>
    <t>licenses</t>
  </si>
  <si>
    <t>licensing</t>
  </si>
  <si>
    <t>licensor</t>
  </si>
  <si>
    <t>licensors</t>
  </si>
  <si>
    <t>licensure</t>
  </si>
  <si>
    <t>lich</t>
  </si>
  <si>
    <t>lichanos</t>
  </si>
  <si>
    <t>lichee</t>
  </si>
  <si>
    <t>lichees</t>
  </si>
  <si>
    <t>lichen</t>
  </si>
  <si>
    <t>lichened</t>
  </si>
  <si>
    <t>lichenin</t>
  </si>
  <si>
    <t>lichenism</t>
  </si>
  <si>
    <t>lichenist</t>
  </si>
  <si>
    <t>lichenoid</t>
  </si>
  <si>
    <t>lichenose</t>
  </si>
  <si>
    <t>lichenous</t>
  </si>
  <si>
    <t>lichens</t>
  </si>
  <si>
    <t>lichfield</t>
  </si>
  <si>
    <t>lichgate</t>
  </si>
  <si>
    <t>lichgates</t>
  </si>
  <si>
    <t>lichi</t>
  </si>
  <si>
    <t>lichis</t>
  </si>
  <si>
    <t>licht</t>
  </si>
  <si>
    <t>lichted</t>
  </si>
  <si>
    <t>lichting</t>
  </si>
  <si>
    <t>lichtly</t>
  </si>
  <si>
    <t>lichts</t>
  </si>
  <si>
    <t>licit</t>
  </si>
  <si>
    <t>licitly</t>
  </si>
  <si>
    <t>lick</t>
  </si>
  <si>
    <t>licked</t>
  </si>
  <si>
    <t>licker</t>
  </si>
  <si>
    <t>lickerish</t>
  </si>
  <si>
    <t>lickers</t>
  </si>
  <si>
    <t>lickety</t>
  </si>
  <si>
    <t>licking</t>
  </si>
  <si>
    <t>lickings</t>
  </si>
  <si>
    <t>lickpenny</t>
  </si>
  <si>
    <t>licks</t>
  </si>
  <si>
    <t>licorice</t>
  </si>
  <si>
    <t>licorices</t>
  </si>
  <si>
    <t>lictor</t>
  </si>
  <si>
    <t>lictors</t>
  </si>
  <si>
    <t>lid</t>
  </si>
  <si>
    <t>lidded</t>
  </si>
  <si>
    <t>lide</t>
  </si>
  <si>
    <t>lidless</t>
  </si>
  <si>
    <t>lido</t>
  </si>
  <si>
    <t>lidocaine</t>
  </si>
  <si>
    <t>lidos</t>
  </si>
  <si>
    <t>lids</t>
  </si>
  <si>
    <t>lie</t>
  </si>
  <si>
    <t>liebig</t>
  </si>
  <si>
    <t>lied</t>
  </si>
  <si>
    <t>lieder</t>
  </si>
  <si>
    <t>lief</t>
  </si>
  <si>
    <t>liefer</t>
  </si>
  <si>
    <t>liefest</t>
  </si>
  <si>
    <t>liefs</t>
  </si>
  <si>
    <t>liege</t>
  </si>
  <si>
    <t>liegedom</t>
  </si>
  <si>
    <t>liegeless</t>
  </si>
  <si>
    <t>liegeman</t>
  </si>
  <si>
    <t>liegemen</t>
  </si>
  <si>
    <t>lieger</t>
  </si>
  <si>
    <t>lieges</t>
  </si>
  <si>
    <t>lien</t>
  </si>
  <si>
    <t>lienal</t>
  </si>
  <si>
    <t>liens</t>
  </si>
  <si>
    <t>lienteric</t>
  </si>
  <si>
    <t>lientery</t>
  </si>
  <si>
    <t>lier</t>
  </si>
  <si>
    <t>lierne</t>
  </si>
  <si>
    <t>liernes</t>
  </si>
  <si>
    <t>liers</t>
  </si>
  <si>
    <t>lies</t>
  </si>
  <si>
    <t>lieu</t>
  </si>
  <si>
    <t>lieus</t>
  </si>
  <si>
    <t>lieve</t>
  </si>
  <si>
    <t>liever</t>
  </si>
  <si>
    <t>lievest</t>
  </si>
  <si>
    <t>life</t>
  </si>
  <si>
    <t>lifebelt</t>
  </si>
  <si>
    <t>lifebelts</t>
  </si>
  <si>
    <t>lifeblood</t>
  </si>
  <si>
    <t>lifeboat</t>
  </si>
  <si>
    <t>lifeboats</t>
  </si>
  <si>
    <t>lifeful</t>
  </si>
  <si>
    <t>lifeguard</t>
  </si>
  <si>
    <t>lifehold</t>
  </si>
  <si>
    <t>lifeless</t>
  </si>
  <si>
    <t>lifelike</t>
  </si>
  <si>
    <t>lifeline</t>
  </si>
  <si>
    <t>lifelines</t>
  </si>
  <si>
    <t>lifelong</t>
  </si>
  <si>
    <t>lifer</t>
  </si>
  <si>
    <t>lifers</t>
  </si>
  <si>
    <t>lifes</t>
  </si>
  <si>
    <t>lifesaver</t>
  </si>
  <si>
    <t>lifesome</t>
  </si>
  <si>
    <t>lifespan</t>
  </si>
  <si>
    <t>lifespans</t>
  </si>
  <si>
    <t>lifestyle</t>
  </si>
  <si>
    <t>lifetime</t>
  </si>
  <si>
    <t>lifetimes</t>
  </si>
  <si>
    <t>liffey</t>
  </si>
  <si>
    <t>lift</t>
  </si>
  <si>
    <t>liftable</t>
  </si>
  <si>
    <t>liftboy</t>
  </si>
  <si>
    <t>liftboys</t>
  </si>
  <si>
    <t>lifted</t>
  </si>
  <si>
    <t>lifter</t>
  </si>
  <si>
    <t>lifters</t>
  </si>
  <si>
    <t>lifting</t>
  </si>
  <si>
    <t>liftman</t>
  </si>
  <si>
    <t>liftmen</t>
  </si>
  <si>
    <t>lifts</t>
  </si>
  <si>
    <t>lig</t>
  </si>
  <si>
    <t>ligament</t>
  </si>
  <si>
    <t>ligaments</t>
  </si>
  <si>
    <t>ligan</t>
  </si>
  <si>
    <t>ligand</t>
  </si>
  <si>
    <t>ligands</t>
  </si>
  <si>
    <t>ligans</t>
  </si>
  <si>
    <t>ligase</t>
  </si>
  <si>
    <t>ligate</t>
  </si>
  <si>
    <t>ligated</t>
  </si>
  <si>
    <t>ligates</t>
  </si>
  <si>
    <t>ligating</t>
  </si>
  <si>
    <t>ligation</t>
  </si>
  <si>
    <t>ligations</t>
  </si>
  <si>
    <t>ligature</t>
  </si>
  <si>
    <t>ligatured</t>
  </si>
  <si>
    <t>ligatures</t>
  </si>
  <si>
    <t>liger</t>
  </si>
  <si>
    <t>ligers</t>
  </si>
  <si>
    <t>ligeti</t>
  </si>
  <si>
    <t>ligged</t>
  </si>
  <si>
    <t>ligger</t>
  </si>
  <si>
    <t>liggers</t>
  </si>
  <si>
    <t>ligging</t>
  </si>
  <si>
    <t>light</t>
  </si>
  <si>
    <t>lightbulb</t>
  </si>
  <si>
    <t>lighted</t>
  </si>
  <si>
    <t>lighten</t>
  </si>
  <si>
    <t>lightened</t>
  </si>
  <si>
    <t>lightens</t>
  </si>
  <si>
    <t>lighter</t>
  </si>
  <si>
    <t>lighters</t>
  </si>
  <si>
    <t>lightest</t>
  </si>
  <si>
    <t>lightfast</t>
  </si>
  <si>
    <t>lightful</t>
  </si>
  <si>
    <t>lighting</t>
  </si>
  <si>
    <t>lightings</t>
  </si>
  <si>
    <t>lightish</t>
  </si>
  <si>
    <t>lightless</t>
  </si>
  <si>
    <t>lightly</t>
  </si>
  <si>
    <t>lightness</t>
  </si>
  <si>
    <t>lightning</t>
  </si>
  <si>
    <t>lights</t>
  </si>
  <si>
    <t>lightship</t>
  </si>
  <si>
    <t>lightsome</t>
  </si>
  <si>
    <t>lignaloes</t>
  </si>
  <si>
    <t>ligne</t>
  </si>
  <si>
    <t>ligneous</t>
  </si>
  <si>
    <t>lignes</t>
  </si>
  <si>
    <t>lignified</t>
  </si>
  <si>
    <t>lignifies</t>
  </si>
  <si>
    <t>ligniform</t>
  </si>
  <si>
    <t>lignify</t>
  </si>
  <si>
    <t>lignin</t>
  </si>
  <si>
    <t>lignite</t>
  </si>
  <si>
    <t>lignitic</t>
  </si>
  <si>
    <t>lignose</t>
  </si>
  <si>
    <t>lignum</t>
  </si>
  <si>
    <t>ligroin</t>
  </si>
  <si>
    <t>ligs</t>
  </si>
  <si>
    <t>ligula</t>
  </si>
  <si>
    <t>ligular</t>
  </si>
  <si>
    <t>ligulas</t>
  </si>
  <si>
    <t>ligulate</t>
  </si>
  <si>
    <t>ligule</t>
  </si>
  <si>
    <t>ligules</t>
  </si>
  <si>
    <t>liguloid</t>
  </si>
  <si>
    <t>liguorian</t>
  </si>
  <si>
    <t>ligure</t>
  </si>
  <si>
    <t>ligures</t>
  </si>
  <si>
    <t>likable</t>
  </si>
  <si>
    <t>like</t>
  </si>
  <si>
    <t>likeable</t>
  </si>
  <si>
    <t>liked</t>
  </si>
  <si>
    <t>likelier</t>
  </si>
  <si>
    <t>likeliest</t>
  </si>
  <si>
    <t>likely</t>
  </si>
  <si>
    <t>liken</t>
  </si>
  <si>
    <t>likened</t>
  </si>
  <si>
    <t>likeness</t>
  </si>
  <si>
    <t>likening</t>
  </si>
  <si>
    <t>likens</t>
  </si>
  <si>
    <t>liker</t>
  </si>
  <si>
    <t>likers</t>
  </si>
  <si>
    <t>likes</t>
  </si>
  <si>
    <t>likewalk</t>
  </si>
  <si>
    <t>likewalks</t>
  </si>
  <si>
    <t>likewise</t>
  </si>
  <si>
    <t>likin</t>
  </si>
  <si>
    <t>liking</t>
  </si>
  <si>
    <t>likings</t>
  </si>
  <si>
    <t>likins</t>
  </si>
  <si>
    <t>lilac</t>
  </si>
  <si>
    <t>lilacs</t>
  </si>
  <si>
    <t>lilangeni</t>
  </si>
  <si>
    <t>liliaceae</t>
  </si>
  <si>
    <t>lilian</t>
  </si>
  <si>
    <t>lilied</t>
  </si>
  <si>
    <t>lilies</t>
  </si>
  <si>
    <t>lilith</t>
  </si>
  <si>
    <t>lilium</t>
  </si>
  <si>
    <t>lill</t>
  </si>
  <si>
    <t>lille</t>
  </si>
  <si>
    <t>lillee</t>
  </si>
  <si>
    <t>lillian</t>
  </si>
  <si>
    <t>lilliput</t>
  </si>
  <si>
    <t>lills</t>
  </si>
  <si>
    <t>lilly</t>
  </si>
  <si>
    <t>lilo</t>
  </si>
  <si>
    <t>lilongwe</t>
  </si>
  <si>
    <t>lilos</t>
  </si>
  <si>
    <t>lilt</t>
  </si>
  <si>
    <t>lilted</t>
  </si>
  <si>
    <t>lilting</t>
  </si>
  <si>
    <t>liltingly</t>
  </si>
  <si>
    <t>lilts</t>
  </si>
  <si>
    <t>lily</t>
  </si>
  <si>
    <t>lima</t>
  </si>
  <si>
    <t>limacel</t>
  </si>
  <si>
    <t>limacels</t>
  </si>
  <si>
    <t>limaceous</t>
  </si>
  <si>
    <t>limacine</t>
  </si>
  <si>
    <t>limacon</t>
  </si>
  <si>
    <t>limacons</t>
  </si>
  <si>
    <t>limail</t>
  </si>
  <si>
    <t>limas</t>
  </si>
  <si>
    <t>limation</t>
  </si>
  <si>
    <t>limavady</t>
  </si>
  <si>
    <t>limax</t>
  </si>
  <si>
    <t>limb</t>
  </si>
  <si>
    <t>limbate</t>
  </si>
  <si>
    <t>limbeck</t>
  </si>
  <si>
    <t>limbecks</t>
  </si>
  <si>
    <t>limbed</t>
  </si>
  <si>
    <t>limber</t>
  </si>
  <si>
    <t>limbered</t>
  </si>
  <si>
    <t>limbering</t>
  </si>
  <si>
    <t>limbers</t>
  </si>
  <si>
    <t>limbi</t>
  </si>
  <si>
    <t>limbic</t>
  </si>
  <si>
    <t>limbing</t>
  </si>
  <si>
    <t>limbless</t>
  </si>
  <si>
    <t>limbmeal</t>
  </si>
  <si>
    <t>limbo</t>
  </si>
  <si>
    <t>limbos</t>
  </si>
  <si>
    <t>limbous</t>
  </si>
  <si>
    <t>limbs</t>
  </si>
  <si>
    <t>limburger</t>
  </si>
  <si>
    <t>limbus</t>
  </si>
  <si>
    <t>lime</t>
  </si>
  <si>
    <t>limeade</t>
  </si>
  <si>
    <t>limed</t>
  </si>
  <si>
    <t>limehouse</t>
  </si>
  <si>
    <t>limekiln</t>
  </si>
  <si>
    <t>limekilns</t>
  </si>
  <si>
    <t>limelight</t>
  </si>
  <si>
    <t>limen</t>
  </si>
  <si>
    <t>limens</t>
  </si>
  <si>
    <t>limerick</t>
  </si>
  <si>
    <t>limericks</t>
  </si>
  <si>
    <t>limes</t>
  </si>
  <si>
    <t>limestone</t>
  </si>
  <si>
    <t>limewash</t>
  </si>
  <si>
    <t>limewater</t>
  </si>
  <si>
    <t>limey</t>
  </si>
  <si>
    <t>limeys</t>
  </si>
  <si>
    <t>limier</t>
  </si>
  <si>
    <t>limiest</t>
  </si>
  <si>
    <t>liminal</t>
  </si>
  <si>
    <t>limine</t>
  </si>
  <si>
    <t>liminess</t>
  </si>
  <si>
    <t>liming</t>
  </si>
  <si>
    <t>limings</t>
  </si>
  <si>
    <t>limit</t>
  </si>
  <si>
    <t>limitable</t>
  </si>
  <si>
    <t>limital</t>
  </si>
  <si>
    <t>limitary</t>
  </si>
  <si>
    <t>limitate</t>
  </si>
  <si>
    <t>limited</t>
  </si>
  <si>
    <t>limitedly</t>
  </si>
  <si>
    <t>limiter</t>
  </si>
  <si>
    <t>limiters</t>
  </si>
  <si>
    <t>limites</t>
  </si>
  <si>
    <t>limiting</t>
  </si>
  <si>
    <t>limitings</t>
  </si>
  <si>
    <t>limitless</t>
  </si>
  <si>
    <t>limits</t>
  </si>
  <si>
    <t>limma</t>
  </si>
  <si>
    <t>limmas</t>
  </si>
  <si>
    <t>limmer</t>
  </si>
  <si>
    <t>limmers</t>
  </si>
  <si>
    <t>limn</t>
  </si>
  <si>
    <t>limned</t>
  </si>
  <si>
    <t>limner</t>
  </si>
  <si>
    <t>limners</t>
  </si>
  <si>
    <t>limnetic</t>
  </si>
  <si>
    <t>limning</t>
  </si>
  <si>
    <t>limnology</t>
  </si>
  <si>
    <t>limns</t>
  </si>
  <si>
    <t>limo</t>
  </si>
  <si>
    <t>limoges</t>
  </si>
  <si>
    <t>limonite</t>
  </si>
  <si>
    <t>limonitic</t>
  </si>
  <si>
    <t>limos</t>
  </si>
  <si>
    <t>limous</t>
  </si>
  <si>
    <t>limousin</t>
  </si>
  <si>
    <t>limousine</t>
  </si>
  <si>
    <t>limp</t>
  </si>
  <si>
    <t>limped</t>
  </si>
  <si>
    <t>limper</t>
  </si>
  <si>
    <t>limpest</t>
  </si>
  <si>
    <t>limpet</t>
  </si>
  <si>
    <t>limpets</t>
  </si>
  <si>
    <t>limpid</t>
  </si>
  <si>
    <t>limpidity</t>
  </si>
  <si>
    <t>limpidly</t>
  </si>
  <si>
    <t>limping</t>
  </si>
  <si>
    <t>limpingly</t>
  </si>
  <si>
    <t>limpings</t>
  </si>
  <si>
    <t>limpkin</t>
  </si>
  <si>
    <t>limpkins</t>
  </si>
  <si>
    <t>limply</t>
  </si>
  <si>
    <t>limpness</t>
  </si>
  <si>
    <t>limpopo</t>
  </si>
  <si>
    <t>limps</t>
  </si>
  <si>
    <t>limulus</t>
  </si>
  <si>
    <t>limuluses</t>
  </si>
  <si>
    <t>limy</t>
  </si>
  <si>
    <t>lin</t>
  </si>
  <si>
    <t>linac</t>
  </si>
  <si>
    <t>linacre</t>
  </si>
  <si>
    <t>linacs</t>
  </si>
  <si>
    <t>linage</t>
  </si>
  <si>
    <t>linages</t>
  </si>
  <si>
    <t>linalool</t>
  </si>
  <si>
    <t>linch</t>
  </si>
  <si>
    <t>linches</t>
  </si>
  <si>
    <t>linchet</t>
  </si>
  <si>
    <t>linchets</t>
  </si>
  <si>
    <t>linchpin</t>
  </si>
  <si>
    <t>linchpins</t>
  </si>
  <si>
    <t>lincoln</t>
  </si>
  <si>
    <t>lincrusta</t>
  </si>
  <si>
    <t>lincture</t>
  </si>
  <si>
    <t>linctures</t>
  </si>
  <si>
    <t>linctus</t>
  </si>
  <si>
    <t>linctuses</t>
  </si>
  <si>
    <t>lind</t>
  </si>
  <si>
    <t>linda</t>
  </si>
  <si>
    <t>lindane</t>
  </si>
  <si>
    <t>lindbergh</t>
  </si>
  <si>
    <t>linden</t>
  </si>
  <si>
    <t>lindens</t>
  </si>
  <si>
    <t>linds</t>
  </si>
  <si>
    <t>lindsay</t>
  </si>
  <si>
    <t>lindsey</t>
  </si>
  <si>
    <t>lindy</t>
  </si>
  <si>
    <t>line</t>
  </si>
  <si>
    <t>lineage</t>
  </si>
  <si>
    <t>lineages</t>
  </si>
  <si>
    <t>lineal</t>
  </si>
  <si>
    <t>lineality</t>
  </si>
  <si>
    <t>lineally</t>
  </si>
  <si>
    <t>lineament</t>
  </si>
  <si>
    <t>linear</t>
  </si>
  <si>
    <t>linearity</t>
  </si>
  <si>
    <t>linearly</t>
  </si>
  <si>
    <t>lineate</t>
  </si>
  <si>
    <t>lineated</t>
  </si>
  <si>
    <t>lineation</t>
  </si>
  <si>
    <t>lined</t>
  </si>
  <si>
    <t>linefeed</t>
  </si>
  <si>
    <t>linefeeds</t>
  </si>
  <si>
    <t>lineker</t>
  </si>
  <si>
    <t>lineman</t>
  </si>
  <si>
    <t>linemen</t>
  </si>
  <si>
    <t>linen</t>
  </si>
  <si>
    <t>linens</t>
  </si>
  <si>
    <t>lineolate</t>
  </si>
  <si>
    <t>liner</t>
  </si>
  <si>
    <t>liners</t>
  </si>
  <si>
    <t>lines</t>
  </si>
  <si>
    <t>linesman</t>
  </si>
  <si>
    <t>linesmen</t>
  </si>
  <si>
    <t>lineup</t>
  </si>
  <si>
    <t>liney</t>
  </si>
  <si>
    <t>ling</t>
  </si>
  <si>
    <t>linga</t>
  </si>
  <si>
    <t>lingam</t>
  </si>
  <si>
    <t>lingams</t>
  </si>
  <si>
    <t>lingas</t>
  </si>
  <si>
    <t>lingel</t>
  </si>
  <si>
    <t>lingels</t>
  </si>
  <si>
    <t>linger</t>
  </si>
  <si>
    <t>lingered</t>
  </si>
  <si>
    <t>lingerer</t>
  </si>
  <si>
    <t>lingerers</t>
  </si>
  <si>
    <t>lingerie</t>
  </si>
  <si>
    <t>lingering</t>
  </si>
  <si>
    <t>lingers</t>
  </si>
  <si>
    <t>lingier</t>
  </si>
  <si>
    <t>lingiest</t>
  </si>
  <si>
    <t>lingo</t>
  </si>
  <si>
    <t>lingoes</t>
  </si>
  <si>
    <t>lingot</t>
  </si>
  <si>
    <t>lingots</t>
  </si>
  <si>
    <t>lings</t>
  </si>
  <si>
    <t>lingua</t>
  </si>
  <si>
    <t>linguae</t>
  </si>
  <si>
    <t>lingual</t>
  </si>
  <si>
    <t>lingually</t>
  </si>
  <si>
    <t>linguas</t>
  </si>
  <si>
    <t>linguine</t>
  </si>
  <si>
    <t>linguini</t>
  </si>
  <si>
    <t>linguist</t>
  </si>
  <si>
    <t>linguists</t>
  </si>
  <si>
    <t>lingula</t>
  </si>
  <si>
    <t>lingulas</t>
  </si>
  <si>
    <t>lingulate</t>
  </si>
  <si>
    <t>lingy</t>
  </si>
  <si>
    <t>linhay</t>
  </si>
  <si>
    <t>linhays</t>
  </si>
  <si>
    <t>liniment</t>
  </si>
  <si>
    <t>liniments</t>
  </si>
  <si>
    <t>linin</t>
  </si>
  <si>
    <t>lining</t>
  </si>
  <si>
    <t>linings</t>
  </si>
  <si>
    <t>link</t>
  </si>
  <si>
    <t>linkable</t>
  </si>
  <si>
    <t>linkage</t>
  </si>
  <si>
    <t>linkages</t>
  </si>
  <si>
    <t>linkboy</t>
  </si>
  <si>
    <t>linkboys</t>
  </si>
  <si>
    <t>linked</t>
  </si>
  <si>
    <t>linker</t>
  </si>
  <si>
    <t>linkers</t>
  </si>
  <si>
    <t>linking</t>
  </si>
  <si>
    <t>linkman</t>
  </si>
  <si>
    <t>linkmen</t>
  </si>
  <si>
    <t>linkoping</t>
  </si>
  <si>
    <t>links</t>
  </si>
  <si>
    <t>linkup</t>
  </si>
  <si>
    <t>linkwork</t>
  </si>
  <si>
    <t>linn</t>
  </si>
  <si>
    <t>linnaean</t>
  </si>
  <si>
    <t>linnaeus</t>
  </si>
  <si>
    <t>linnean</t>
  </si>
  <si>
    <t>linnet</t>
  </si>
  <si>
    <t>linnets</t>
  </si>
  <si>
    <t>linns</t>
  </si>
  <si>
    <t>lino</t>
  </si>
  <si>
    <t>linocut</t>
  </si>
  <si>
    <t>linocuts</t>
  </si>
  <si>
    <t>linoleic</t>
  </si>
  <si>
    <t>linolenic</t>
  </si>
  <si>
    <t>linoleum</t>
  </si>
  <si>
    <t>linos</t>
  </si>
  <si>
    <t>linotype</t>
  </si>
  <si>
    <t>linotypes</t>
  </si>
  <si>
    <t>lins</t>
  </si>
  <si>
    <t>linsang</t>
  </si>
  <si>
    <t>linsangs</t>
  </si>
  <si>
    <t>linseed</t>
  </si>
  <si>
    <t>linseeds</t>
  </si>
  <si>
    <t>linsey</t>
  </si>
  <si>
    <t>linslade</t>
  </si>
  <si>
    <t>linstock</t>
  </si>
  <si>
    <t>linstocks</t>
  </si>
  <si>
    <t>lint</t>
  </si>
  <si>
    <t>lintel</t>
  </si>
  <si>
    <t>lintelled</t>
  </si>
  <si>
    <t>lintels</t>
  </si>
  <si>
    <t>linter</t>
  </si>
  <si>
    <t>linters</t>
  </si>
  <si>
    <t>lintie</t>
  </si>
  <si>
    <t>lintier</t>
  </si>
  <si>
    <t>linties</t>
  </si>
  <si>
    <t>lintiest</t>
  </si>
  <si>
    <t>lints</t>
  </si>
  <si>
    <t>lintseed</t>
  </si>
  <si>
    <t>lintseeds</t>
  </si>
  <si>
    <t>lintwhite</t>
  </si>
  <si>
    <t>linty</t>
  </si>
  <si>
    <t>linus</t>
  </si>
  <si>
    <t>liny</t>
  </si>
  <si>
    <t>linz</t>
  </si>
  <si>
    <t>lion</t>
  </si>
  <si>
    <t>lioncel</t>
  </si>
  <si>
    <t>lioncels</t>
  </si>
  <si>
    <t>lionel</t>
  </si>
  <si>
    <t>lionels</t>
  </si>
  <si>
    <t>lioness</t>
  </si>
  <si>
    <t>lionesses</t>
  </si>
  <si>
    <t>lionet</t>
  </si>
  <si>
    <t>lionets</t>
  </si>
  <si>
    <t>lionise</t>
  </si>
  <si>
    <t>lionised</t>
  </si>
  <si>
    <t>lionises</t>
  </si>
  <si>
    <t>lionising</t>
  </si>
  <si>
    <t>lionism</t>
  </si>
  <si>
    <t>lionize</t>
  </si>
  <si>
    <t>lionized</t>
  </si>
  <si>
    <t>lionizes</t>
  </si>
  <si>
    <t>lionizing</t>
  </si>
  <si>
    <t>lionly</t>
  </si>
  <si>
    <t>lions</t>
  </si>
  <si>
    <t>lip</t>
  </si>
  <si>
    <t>liparite</t>
  </si>
  <si>
    <t>lipase</t>
  </si>
  <si>
    <t>lipases</t>
  </si>
  <si>
    <t>lipectomy</t>
  </si>
  <si>
    <t>lipid</t>
  </si>
  <si>
    <t>lipide</t>
  </si>
  <si>
    <t>lipides</t>
  </si>
  <si>
    <t>lipids</t>
  </si>
  <si>
    <t>lipless</t>
  </si>
  <si>
    <t>lipman</t>
  </si>
  <si>
    <t>lipogram</t>
  </si>
  <si>
    <t>lipograms</t>
  </si>
  <si>
    <t>lipoid</t>
  </si>
  <si>
    <t>lipoids</t>
  </si>
  <si>
    <t>lipoma</t>
  </si>
  <si>
    <t>lipomata</t>
  </si>
  <si>
    <t>liposomal</t>
  </si>
  <si>
    <t>liposome</t>
  </si>
  <si>
    <t>liposomes</t>
  </si>
  <si>
    <t>lipped</t>
  </si>
  <si>
    <t>lippen</t>
  </si>
  <si>
    <t>lippened</t>
  </si>
  <si>
    <t>lippening</t>
  </si>
  <si>
    <t>lippens</t>
  </si>
  <si>
    <t>lippi</t>
  </si>
  <si>
    <t>lippie</t>
  </si>
  <si>
    <t>lippier</t>
  </si>
  <si>
    <t>lippiest</t>
  </si>
  <si>
    <t>lipping</t>
  </si>
  <si>
    <t>lippitude</t>
  </si>
  <si>
    <t>lippy</t>
  </si>
  <si>
    <t>lips</t>
  </si>
  <si>
    <t>lipsalve</t>
  </si>
  <si>
    <t>lipsalves</t>
  </si>
  <si>
    <t>lipstick</t>
  </si>
  <si>
    <t>lipsticks</t>
  </si>
  <si>
    <t>lipton</t>
  </si>
  <si>
    <t>liquable</t>
  </si>
  <si>
    <t>liquate</t>
  </si>
  <si>
    <t>liquated</t>
  </si>
  <si>
    <t>liquates</t>
  </si>
  <si>
    <t>liquating</t>
  </si>
  <si>
    <t>liquation</t>
  </si>
  <si>
    <t>liquefied</t>
  </si>
  <si>
    <t>liquefier</t>
  </si>
  <si>
    <t>liquefies</t>
  </si>
  <si>
    <t>liquefy</t>
  </si>
  <si>
    <t>liquesce</t>
  </si>
  <si>
    <t>liquesced</t>
  </si>
  <si>
    <t>liquesces</t>
  </si>
  <si>
    <t>liquet</t>
  </si>
  <si>
    <t>liqueur</t>
  </si>
  <si>
    <t>liqueured</t>
  </si>
  <si>
    <t>liqueurs</t>
  </si>
  <si>
    <t>liquid</t>
  </si>
  <si>
    <t>liquidate</t>
  </si>
  <si>
    <t>liquidise</t>
  </si>
  <si>
    <t>liquidity</t>
  </si>
  <si>
    <t>liquidize</t>
  </si>
  <si>
    <t>liquidly</t>
  </si>
  <si>
    <t>liquids</t>
  </si>
  <si>
    <t>liquidus</t>
  </si>
  <si>
    <t>liquified</t>
  </si>
  <si>
    <t>liquify</t>
  </si>
  <si>
    <t>liquor</t>
  </si>
  <si>
    <t>liquored</t>
  </si>
  <si>
    <t>liquorice</t>
  </si>
  <si>
    <t>liquoring</t>
  </si>
  <si>
    <t>liquorish</t>
  </si>
  <si>
    <t>liquors</t>
  </si>
  <si>
    <t>lira</t>
  </si>
  <si>
    <t>liras</t>
  </si>
  <si>
    <t>lire</t>
  </si>
  <si>
    <t>liripipe</t>
  </si>
  <si>
    <t>liripipes</t>
  </si>
  <si>
    <t>liripoop</t>
  </si>
  <si>
    <t>liripoops</t>
  </si>
  <si>
    <t>lirk</t>
  </si>
  <si>
    <t>lirked</t>
  </si>
  <si>
    <t>lirking</t>
  </si>
  <si>
    <t>lirks</t>
  </si>
  <si>
    <t>lirra</t>
  </si>
  <si>
    <t>lis</t>
  </si>
  <si>
    <t>lisa</t>
  </si>
  <si>
    <t>lisbon</t>
  </si>
  <si>
    <t>lisburn</t>
  </si>
  <si>
    <t>lise</t>
  </si>
  <si>
    <t>lisette</t>
  </si>
  <si>
    <t>lisk</t>
  </si>
  <si>
    <t>liskeard</t>
  </si>
  <si>
    <t>lisle</t>
  </si>
  <si>
    <t>lisles</t>
  </si>
  <si>
    <t>lisp</t>
  </si>
  <si>
    <t>lisped</t>
  </si>
  <si>
    <t>lisper</t>
  </si>
  <si>
    <t>lispers</t>
  </si>
  <si>
    <t>lisping</t>
  </si>
  <si>
    <t>lispingly</t>
  </si>
  <si>
    <t>lispings</t>
  </si>
  <si>
    <t>lispound</t>
  </si>
  <si>
    <t>lispounds</t>
  </si>
  <si>
    <t>lisps</t>
  </si>
  <si>
    <t>lispund</t>
  </si>
  <si>
    <t>lispunds</t>
  </si>
  <si>
    <t>lisses</t>
  </si>
  <si>
    <t>lissom</t>
  </si>
  <si>
    <t>lissome</t>
  </si>
  <si>
    <t>lissomely</t>
  </si>
  <si>
    <t>lissomly</t>
  </si>
  <si>
    <t>list</t>
  </si>
  <si>
    <t>listable</t>
  </si>
  <si>
    <t>listed</t>
  </si>
  <si>
    <t>listel</t>
  </si>
  <si>
    <t>listels</t>
  </si>
  <si>
    <t>listen</t>
  </si>
  <si>
    <t>listened</t>
  </si>
  <si>
    <t>listener</t>
  </si>
  <si>
    <t>listeners</t>
  </si>
  <si>
    <t>listening</t>
  </si>
  <si>
    <t>listens</t>
  </si>
  <si>
    <t>lister</t>
  </si>
  <si>
    <t>listeria</t>
  </si>
  <si>
    <t>listerian</t>
  </si>
  <si>
    <t>listerise</t>
  </si>
  <si>
    <t>listerism</t>
  </si>
  <si>
    <t>listerize</t>
  </si>
  <si>
    <t>listers</t>
  </si>
  <si>
    <t>listful</t>
  </si>
  <si>
    <t>listing</t>
  </si>
  <si>
    <t>listings</t>
  </si>
  <si>
    <t>listless</t>
  </si>
  <si>
    <t>lists</t>
  </si>
  <si>
    <t>liszt</t>
  </si>
  <si>
    <t>lit</t>
  </si>
  <si>
    <t>litanies</t>
  </si>
  <si>
    <t>litany</t>
  </si>
  <si>
    <t>litchi</t>
  </si>
  <si>
    <t>litchis</t>
  </si>
  <si>
    <t>lite</t>
  </si>
  <si>
    <t>litem</t>
  </si>
  <si>
    <t>liter</t>
  </si>
  <si>
    <t>litera</t>
  </si>
  <si>
    <t>literacy</t>
  </si>
  <si>
    <t>literae</t>
  </si>
  <si>
    <t>literal</t>
  </si>
  <si>
    <t>literally</t>
  </si>
  <si>
    <t>literals</t>
  </si>
  <si>
    <t>literary</t>
  </si>
  <si>
    <t>literate</t>
  </si>
  <si>
    <t>literates</t>
  </si>
  <si>
    <t>literati</t>
  </si>
  <si>
    <t>literatim</t>
  </si>
  <si>
    <t>literato</t>
  </si>
  <si>
    <t>literator</t>
  </si>
  <si>
    <t>literatus</t>
  </si>
  <si>
    <t>literose</t>
  </si>
  <si>
    <t>liters</t>
  </si>
  <si>
    <t>lites</t>
  </si>
  <si>
    <t>lith</t>
  </si>
  <si>
    <t>litharge</t>
  </si>
  <si>
    <t>lithate</t>
  </si>
  <si>
    <t>lithe</t>
  </si>
  <si>
    <t>lithely</t>
  </si>
  <si>
    <t>litheness</t>
  </si>
  <si>
    <t>lither</t>
  </si>
  <si>
    <t>lithesome</t>
  </si>
  <si>
    <t>lithest</t>
  </si>
  <si>
    <t>lithia</t>
  </si>
  <si>
    <t>lithiasis</t>
  </si>
  <si>
    <t>lithic</t>
  </si>
  <si>
    <t>lithite</t>
  </si>
  <si>
    <t>lithites</t>
  </si>
  <si>
    <t>lithium</t>
  </si>
  <si>
    <t>litho</t>
  </si>
  <si>
    <t>lithocyst</t>
  </si>
  <si>
    <t>lithoid</t>
  </si>
  <si>
    <t>lithoidal</t>
  </si>
  <si>
    <t>lithology</t>
  </si>
  <si>
    <t>lithopone</t>
  </si>
  <si>
    <t>lithos</t>
  </si>
  <si>
    <t>lithotome</t>
  </si>
  <si>
    <t>lithotomy</t>
  </si>
  <si>
    <t>liths</t>
  </si>
  <si>
    <t>lithuania</t>
  </si>
  <si>
    <t>litigable</t>
  </si>
  <si>
    <t>litigant</t>
  </si>
  <si>
    <t>litigants</t>
  </si>
  <si>
    <t>litigate</t>
  </si>
  <si>
    <t>litigated</t>
  </si>
  <si>
    <t>litigates</t>
  </si>
  <si>
    <t>litigious</t>
  </si>
  <si>
    <t>litmus</t>
  </si>
  <si>
    <t>litotes</t>
  </si>
  <si>
    <t>litre</t>
  </si>
  <si>
    <t>litres</t>
  </si>
  <si>
    <t>lits</t>
  </si>
  <si>
    <t>litten</t>
  </si>
  <si>
    <t>litter</t>
  </si>
  <si>
    <t>litterae</t>
  </si>
  <si>
    <t>litterbug</t>
  </si>
  <si>
    <t>littered</t>
  </si>
  <si>
    <t>litterer</t>
  </si>
  <si>
    <t>litterers</t>
  </si>
  <si>
    <t>littering</t>
  </si>
  <si>
    <t>litters</t>
  </si>
  <si>
    <t>littery</t>
  </si>
  <si>
    <t>little</t>
  </si>
  <si>
    <t>littler</t>
  </si>
  <si>
    <t>littles</t>
  </si>
  <si>
    <t>littlest</t>
  </si>
  <si>
    <t>littleton</t>
  </si>
  <si>
    <t>littling</t>
  </si>
  <si>
    <t>littlings</t>
  </si>
  <si>
    <t>litton</t>
  </si>
  <si>
    <t>littoral</t>
  </si>
  <si>
    <t>littorals</t>
  </si>
  <si>
    <t>liturgic</t>
  </si>
  <si>
    <t>liturgics</t>
  </si>
  <si>
    <t>liturgies</t>
  </si>
  <si>
    <t>liturgist</t>
  </si>
  <si>
    <t>liturgy</t>
  </si>
  <si>
    <t>lituus</t>
  </si>
  <si>
    <t>lituuses</t>
  </si>
  <si>
    <t>livable</t>
  </si>
  <si>
    <t>livably</t>
  </si>
  <si>
    <t>live</t>
  </si>
  <si>
    <t>liveable</t>
  </si>
  <si>
    <t>lived</t>
  </si>
  <si>
    <t>livelier</t>
  </si>
  <si>
    <t>liveliest</t>
  </si>
  <si>
    <t>livelily</t>
  </si>
  <si>
    <t>livelong</t>
  </si>
  <si>
    <t>livelongs</t>
  </si>
  <si>
    <t>lively</t>
  </si>
  <si>
    <t>liven</t>
  </si>
  <si>
    <t>livened</t>
  </si>
  <si>
    <t>livener</t>
  </si>
  <si>
    <t>liveners</t>
  </si>
  <si>
    <t>livening</t>
  </si>
  <si>
    <t>livens</t>
  </si>
  <si>
    <t>liver</t>
  </si>
  <si>
    <t>livered</t>
  </si>
  <si>
    <t>liveried</t>
  </si>
  <si>
    <t>liveries</t>
  </si>
  <si>
    <t>liverish</t>
  </si>
  <si>
    <t>liverpool</t>
  </si>
  <si>
    <t>livers</t>
  </si>
  <si>
    <t>liverwort</t>
  </si>
  <si>
    <t>livery</t>
  </si>
  <si>
    <t>liveryman</t>
  </si>
  <si>
    <t>liverymen</t>
  </si>
  <si>
    <t>lives</t>
  </si>
  <si>
    <t>livestock</t>
  </si>
  <si>
    <t>liveware</t>
  </si>
  <si>
    <t>livid</t>
  </si>
  <si>
    <t>lividity</t>
  </si>
  <si>
    <t>lividly</t>
  </si>
  <si>
    <t>lividness</t>
  </si>
  <si>
    <t>living</t>
  </si>
  <si>
    <t>livings</t>
  </si>
  <si>
    <t>livor</t>
  </si>
  <si>
    <t>livorno</t>
  </si>
  <si>
    <t>livraison</t>
  </si>
  <si>
    <t>livre</t>
  </si>
  <si>
    <t>livres</t>
  </si>
  <si>
    <t>livy</t>
  </si>
  <si>
    <t>lixivial</t>
  </si>
  <si>
    <t>lixiviate</t>
  </si>
  <si>
    <t>lixivious</t>
  </si>
  <si>
    <t>lixivium</t>
  </si>
  <si>
    <t>liz</t>
  </si>
  <si>
    <t>liza</t>
  </si>
  <si>
    <t>lizard</t>
  </si>
  <si>
    <t>lizards</t>
  </si>
  <si>
    <t>lizzie</t>
  </si>
  <si>
    <t>lizzies</t>
  </si>
  <si>
    <t>lizzy</t>
  </si>
  <si>
    <t>ljubljana</t>
  </si>
  <si>
    <t>llama</t>
  </si>
  <si>
    <t>llamas</t>
  </si>
  <si>
    <t>llanaber</t>
  </si>
  <si>
    <t>llanberis</t>
  </si>
  <si>
    <t>llandudno</t>
  </si>
  <si>
    <t>llanelli</t>
  </si>
  <si>
    <t>llanelly</t>
  </si>
  <si>
    <t>llanero</t>
  </si>
  <si>
    <t>llaneros</t>
  </si>
  <si>
    <t>llangurig</t>
  </si>
  <si>
    <t>llano</t>
  </si>
  <si>
    <t>llanos</t>
  </si>
  <si>
    <t>llanrwst</t>
  </si>
  <si>
    <t>llanwrtyd</t>
  </si>
  <si>
    <t>llb</t>
  </si>
  <si>
    <t>lld</t>
  </si>
  <si>
    <t>lleyn</t>
  </si>
  <si>
    <t>lloyd</t>
  </si>
  <si>
    <t>lloyds</t>
  </si>
  <si>
    <t>lo</t>
  </si>
  <si>
    <t>loach</t>
  </si>
  <si>
    <t>loaches</t>
  </si>
  <si>
    <t>load</t>
  </si>
  <si>
    <t>loaded</t>
  </si>
  <si>
    <t>loaden</t>
  </si>
  <si>
    <t>loader</t>
  </si>
  <si>
    <t>loaders</t>
  </si>
  <si>
    <t>loading</t>
  </si>
  <si>
    <t>loadings</t>
  </si>
  <si>
    <t>loads</t>
  </si>
  <si>
    <t>loadstar</t>
  </si>
  <si>
    <t>loadstars</t>
  </si>
  <si>
    <t>loadstone</t>
  </si>
  <si>
    <t>loaf</t>
  </si>
  <si>
    <t>loafed</t>
  </si>
  <si>
    <t>loafer</t>
  </si>
  <si>
    <t>loaferish</t>
  </si>
  <si>
    <t>loafers</t>
  </si>
  <si>
    <t>loafing</t>
  </si>
  <si>
    <t>loafings</t>
  </si>
  <si>
    <t>loafs</t>
  </si>
  <si>
    <t>loaghtan</t>
  </si>
  <si>
    <t>loaghtans</t>
  </si>
  <si>
    <t>loam</t>
  </si>
  <si>
    <t>loamed</t>
  </si>
  <si>
    <t>loamier</t>
  </si>
  <si>
    <t>loamiest</t>
  </si>
  <si>
    <t>loaminess</t>
  </si>
  <si>
    <t>loaming</t>
  </si>
  <si>
    <t>loams</t>
  </si>
  <si>
    <t>loamy</t>
  </si>
  <si>
    <t>loan</t>
  </si>
  <si>
    <t>loanable</t>
  </si>
  <si>
    <t>loanback</t>
  </si>
  <si>
    <t>loaned</t>
  </si>
  <si>
    <t>loanee</t>
  </si>
  <si>
    <t>loanees</t>
  </si>
  <si>
    <t>loaner</t>
  </si>
  <si>
    <t>loaners</t>
  </si>
  <si>
    <t>loaning</t>
  </si>
  <si>
    <t>loanings</t>
  </si>
  <si>
    <t>loans</t>
  </si>
  <si>
    <t>loath</t>
  </si>
  <si>
    <t>loathe</t>
  </si>
  <si>
    <t>loathed</t>
  </si>
  <si>
    <t>loather</t>
  </si>
  <si>
    <t>loathers</t>
  </si>
  <si>
    <t>loathes</t>
  </si>
  <si>
    <t>loathful</t>
  </si>
  <si>
    <t>loathing</t>
  </si>
  <si>
    <t>loathings</t>
  </si>
  <si>
    <t>loathlier</t>
  </si>
  <si>
    <t>loathly</t>
  </si>
  <si>
    <t>loathsome</t>
  </si>
  <si>
    <t>loathy</t>
  </si>
  <si>
    <t>loave</t>
  </si>
  <si>
    <t>loaved</t>
  </si>
  <si>
    <t>loaves</t>
  </si>
  <si>
    <t>loaving</t>
  </si>
  <si>
    <t>lob</t>
  </si>
  <si>
    <t>lobar</t>
  </si>
  <si>
    <t>lobate</t>
  </si>
  <si>
    <t>lobation</t>
  </si>
  <si>
    <t>lobations</t>
  </si>
  <si>
    <t>lobbed</t>
  </si>
  <si>
    <t>lobbied</t>
  </si>
  <si>
    <t>lobbies</t>
  </si>
  <si>
    <t>lobbing</t>
  </si>
  <si>
    <t>lobby</t>
  </si>
  <si>
    <t>lobbyer</t>
  </si>
  <si>
    <t>lobbyers</t>
  </si>
  <si>
    <t>lobbying</t>
  </si>
  <si>
    <t>lobbyings</t>
  </si>
  <si>
    <t>lobbyist</t>
  </si>
  <si>
    <t>lobbyists</t>
  </si>
  <si>
    <t>lobe</t>
  </si>
  <si>
    <t>lobectomy</t>
  </si>
  <si>
    <t>lobed</t>
  </si>
  <si>
    <t>lobelet</t>
  </si>
  <si>
    <t>lobelets</t>
  </si>
  <si>
    <t>lobelia</t>
  </si>
  <si>
    <t>lobelias</t>
  </si>
  <si>
    <t>lobeline</t>
  </si>
  <si>
    <t>lobes</t>
  </si>
  <si>
    <t>lobi</t>
  </si>
  <si>
    <t>lobing</t>
  </si>
  <si>
    <t>lobings</t>
  </si>
  <si>
    <t>lobiped</t>
  </si>
  <si>
    <t>loblolly</t>
  </si>
  <si>
    <t>lobo</t>
  </si>
  <si>
    <t>lobos</t>
  </si>
  <si>
    <t>lobose</t>
  </si>
  <si>
    <t>lobotomy</t>
  </si>
  <si>
    <t>lobs</t>
  </si>
  <si>
    <t>lobscouse</t>
  </si>
  <si>
    <t>lobster</t>
  </si>
  <si>
    <t>lobsters</t>
  </si>
  <si>
    <t>lobular</t>
  </si>
  <si>
    <t>lobulate</t>
  </si>
  <si>
    <t>lobulated</t>
  </si>
  <si>
    <t>lobule</t>
  </si>
  <si>
    <t>lobules</t>
  </si>
  <si>
    <t>lobuli</t>
  </si>
  <si>
    <t>lobulus</t>
  </si>
  <si>
    <t>lobus</t>
  </si>
  <si>
    <t>lobworm</t>
  </si>
  <si>
    <t>lobworms</t>
  </si>
  <si>
    <t>local</t>
  </si>
  <si>
    <t>locale</t>
  </si>
  <si>
    <t>locales</t>
  </si>
  <si>
    <t>localise</t>
  </si>
  <si>
    <t>localised</t>
  </si>
  <si>
    <t>localiser</t>
  </si>
  <si>
    <t>localises</t>
  </si>
  <si>
    <t>localism</t>
  </si>
  <si>
    <t>localisms</t>
  </si>
  <si>
    <t>localist</t>
  </si>
  <si>
    <t>locality</t>
  </si>
  <si>
    <t>localize</t>
  </si>
  <si>
    <t>localized</t>
  </si>
  <si>
    <t>localizer</t>
  </si>
  <si>
    <t>localizes</t>
  </si>
  <si>
    <t>locally</t>
  </si>
  <si>
    <t>locals</t>
  </si>
  <si>
    <t>locarno</t>
  </si>
  <si>
    <t>locatable</t>
  </si>
  <si>
    <t>locate</t>
  </si>
  <si>
    <t>located</t>
  </si>
  <si>
    <t>locates</t>
  </si>
  <si>
    <t>locating</t>
  </si>
  <si>
    <t>location</t>
  </si>
  <si>
    <t>locations</t>
  </si>
  <si>
    <t>locative</t>
  </si>
  <si>
    <t>locatives</t>
  </si>
  <si>
    <t>locator</t>
  </si>
  <si>
    <t>locellate</t>
  </si>
  <si>
    <t>loch</t>
  </si>
  <si>
    <t>lochan</t>
  </si>
  <si>
    <t>lochans</t>
  </si>
  <si>
    <t>lochia</t>
  </si>
  <si>
    <t>lochial</t>
  </si>
  <si>
    <t>lochinver</t>
  </si>
  <si>
    <t>lochmaben</t>
  </si>
  <si>
    <t>lochmaddy</t>
  </si>
  <si>
    <t>lochs</t>
  </si>
  <si>
    <t>loci</t>
  </si>
  <si>
    <t>lock</t>
  </si>
  <si>
    <t>lockable</t>
  </si>
  <si>
    <t>lockage</t>
  </si>
  <si>
    <t>lockages</t>
  </si>
  <si>
    <t>locke</t>
  </si>
  <si>
    <t>locked</t>
  </si>
  <si>
    <t>locker</t>
  </si>
  <si>
    <t>lockerbie</t>
  </si>
  <si>
    <t>lockers</t>
  </si>
  <si>
    <t>locket</t>
  </si>
  <si>
    <t>lockets</t>
  </si>
  <si>
    <t>lockfast</t>
  </si>
  <si>
    <t>lockful</t>
  </si>
  <si>
    <t>lockfuls</t>
  </si>
  <si>
    <t>lockheed</t>
  </si>
  <si>
    <t>lockian</t>
  </si>
  <si>
    <t>locking</t>
  </si>
  <si>
    <t>lockjaw</t>
  </si>
  <si>
    <t>lockman</t>
  </si>
  <si>
    <t>lockmen</t>
  </si>
  <si>
    <t>locknut</t>
  </si>
  <si>
    <t>locknuts</t>
  </si>
  <si>
    <t>lockout</t>
  </si>
  <si>
    <t>lockouts</t>
  </si>
  <si>
    <t>lockram</t>
  </si>
  <si>
    <t>locks</t>
  </si>
  <si>
    <t>locksman</t>
  </si>
  <si>
    <t>locksmen</t>
  </si>
  <si>
    <t>locksmith</t>
  </si>
  <si>
    <t>lockstep</t>
  </si>
  <si>
    <t>lockup</t>
  </si>
  <si>
    <t>lockups</t>
  </si>
  <si>
    <t>lockwood</t>
  </si>
  <si>
    <t>loco</t>
  </si>
  <si>
    <t>locoed</t>
  </si>
  <si>
    <t>locoes</t>
  </si>
  <si>
    <t>locofoco</t>
  </si>
  <si>
    <t>locofocos</t>
  </si>
  <si>
    <t>locoman</t>
  </si>
  <si>
    <t>locomen</t>
  </si>
  <si>
    <t>locomote</t>
  </si>
  <si>
    <t>locomoted</t>
  </si>
  <si>
    <t>locomotes</t>
  </si>
  <si>
    <t>locomotor</t>
  </si>
  <si>
    <t>locos</t>
  </si>
  <si>
    <t>locoweed</t>
  </si>
  <si>
    <t>locrian</t>
  </si>
  <si>
    <t>locular</t>
  </si>
  <si>
    <t>loculate</t>
  </si>
  <si>
    <t>locule</t>
  </si>
  <si>
    <t>locules</t>
  </si>
  <si>
    <t>loculi</t>
  </si>
  <si>
    <t>loculus</t>
  </si>
  <si>
    <t>locum</t>
  </si>
  <si>
    <t>locums</t>
  </si>
  <si>
    <t>locus</t>
  </si>
  <si>
    <t>locust</t>
  </si>
  <si>
    <t>locusta</t>
  </si>
  <si>
    <t>locustae</t>
  </si>
  <si>
    <t>locusts</t>
  </si>
  <si>
    <t>locution</t>
  </si>
  <si>
    <t>locutions</t>
  </si>
  <si>
    <t>locutor</t>
  </si>
  <si>
    <t>locutory</t>
  </si>
  <si>
    <t>lode</t>
  </si>
  <si>
    <t>loden</t>
  </si>
  <si>
    <t>lodens</t>
  </si>
  <si>
    <t>lodes</t>
  </si>
  <si>
    <t>lodesman</t>
  </si>
  <si>
    <t>lodesmen</t>
  </si>
  <si>
    <t>lodestar</t>
  </si>
  <si>
    <t>lodestars</t>
  </si>
  <si>
    <t>lodestone</t>
  </si>
  <si>
    <t>lodge</t>
  </si>
  <si>
    <t>lodged</t>
  </si>
  <si>
    <t>lodgement</t>
  </si>
  <si>
    <t>lodgepole</t>
  </si>
  <si>
    <t>lodger</t>
  </si>
  <si>
    <t>lodgers</t>
  </si>
  <si>
    <t>lodges</t>
  </si>
  <si>
    <t>lodging</t>
  </si>
  <si>
    <t>lodgings</t>
  </si>
  <si>
    <t>lodgment</t>
  </si>
  <si>
    <t>lodgments</t>
  </si>
  <si>
    <t>lodicule</t>
  </si>
  <si>
    <t>lodicules</t>
  </si>
  <si>
    <t>lodz</t>
  </si>
  <si>
    <t>loess</t>
  </si>
  <si>
    <t>loewe</t>
  </si>
  <si>
    <t>loft</t>
  </si>
  <si>
    <t>lofted</t>
  </si>
  <si>
    <t>lofter</t>
  </si>
  <si>
    <t>lofters</t>
  </si>
  <si>
    <t>loftier</t>
  </si>
  <si>
    <t>loftiest</t>
  </si>
  <si>
    <t>loftily</t>
  </si>
  <si>
    <t>loftiness</t>
  </si>
  <si>
    <t>lofting</t>
  </si>
  <si>
    <t>lofts</t>
  </si>
  <si>
    <t>lofty</t>
  </si>
  <si>
    <t>log</t>
  </si>
  <si>
    <t>logan</t>
  </si>
  <si>
    <t>logania</t>
  </si>
  <si>
    <t>logans</t>
  </si>
  <si>
    <t>logaoedic</t>
  </si>
  <si>
    <t>logarithm</t>
  </si>
  <si>
    <t>logbook</t>
  </si>
  <si>
    <t>logbooks</t>
  </si>
  <si>
    <t>loge</t>
  </si>
  <si>
    <t>loges</t>
  </si>
  <si>
    <t>loggan</t>
  </si>
  <si>
    <t>loggat</t>
  </si>
  <si>
    <t>loggats</t>
  </si>
  <si>
    <t>logged</t>
  </si>
  <si>
    <t>logger</t>
  </si>
  <si>
    <t>loggers</t>
  </si>
  <si>
    <t>loggia</t>
  </si>
  <si>
    <t>loggias</t>
  </si>
  <si>
    <t>loggie</t>
  </si>
  <si>
    <t>logging</t>
  </si>
  <si>
    <t>loggings</t>
  </si>
  <si>
    <t>logia</t>
  </si>
  <si>
    <t>logic</t>
  </si>
  <si>
    <t>logical</t>
  </si>
  <si>
    <t>logically</t>
  </si>
  <si>
    <t>logician</t>
  </si>
  <si>
    <t>logicians</t>
  </si>
  <si>
    <t>logicise</t>
  </si>
  <si>
    <t>logicised</t>
  </si>
  <si>
    <t>logicises</t>
  </si>
  <si>
    <t>logicism</t>
  </si>
  <si>
    <t>logicist</t>
  </si>
  <si>
    <t>logicists</t>
  </si>
  <si>
    <t>logicize</t>
  </si>
  <si>
    <t>logicized</t>
  </si>
  <si>
    <t>logicizes</t>
  </si>
  <si>
    <t>logics</t>
  </si>
  <si>
    <t>logie</t>
  </si>
  <si>
    <t>logion</t>
  </si>
  <si>
    <t>logistic</t>
  </si>
  <si>
    <t>logistics</t>
  </si>
  <si>
    <t>logjam</t>
  </si>
  <si>
    <t>logline</t>
  </si>
  <si>
    <t>loglines</t>
  </si>
  <si>
    <t>loglog</t>
  </si>
  <si>
    <t>loglogs</t>
  </si>
  <si>
    <t>logo</t>
  </si>
  <si>
    <t>logogram</t>
  </si>
  <si>
    <t>logograms</t>
  </si>
  <si>
    <t>logograph</t>
  </si>
  <si>
    <t>logogriph</t>
  </si>
  <si>
    <t>logomachy</t>
  </si>
  <si>
    <t>logopedic</t>
  </si>
  <si>
    <t>logophile</t>
  </si>
  <si>
    <t>logorrhea</t>
  </si>
  <si>
    <t>logos</t>
  </si>
  <si>
    <t>logothete</t>
  </si>
  <si>
    <t>logotype</t>
  </si>
  <si>
    <t>logotypes</t>
  </si>
  <si>
    <t>logs</t>
  </si>
  <si>
    <t>logting</t>
  </si>
  <si>
    <t>logwood</t>
  </si>
  <si>
    <t>logwoods</t>
  </si>
  <si>
    <t>logy</t>
  </si>
  <si>
    <t>lohengrin</t>
  </si>
  <si>
    <t>loin</t>
  </si>
  <si>
    <t>loincloth</t>
  </si>
  <si>
    <t>loins</t>
  </si>
  <si>
    <t>loir</t>
  </si>
  <si>
    <t>loire</t>
  </si>
  <si>
    <t>loiret</t>
  </si>
  <si>
    <t>loirs</t>
  </si>
  <si>
    <t>lois</t>
  </si>
  <si>
    <t>loiter</t>
  </si>
  <si>
    <t>loitered</t>
  </si>
  <si>
    <t>loiterer</t>
  </si>
  <si>
    <t>loiterers</t>
  </si>
  <si>
    <t>loitering</t>
  </si>
  <si>
    <t>loiters</t>
  </si>
  <si>
    <t>lok</t>
  </si>
  <si>
    <t>loke</t>
  </si>
  <si>
    <t>lokes</t>
  </si>
  <si>
    <t>loki</t>
  </si>
  <si>
    <t>lol</t>
  </si>
  <si>
    <t>lola</t>
  </si>
  <si>
    <t>loligo</t>
  </si>
  <si>
    <t>lolish</t>
  </si>
  <si>
    <t>lolita</t>
  </si>
  <si>
    <t>lolium</t>
  </si>
  <si>
    <t>loll</t>
  </si>
  <si>
    <t>lollard</t>
  </si>
  <si>
    <t>lollardry</t>
  </si>
  <si>
    <t>lollardy</t>
  </si>
  <si>
    <t>lolled</t>
  </si>
  <si>
    <t>loller</t>
  </si>
  <si>
    <t>lollers</t>
  </si>
  <si>
    <t>lollies</t>
  </si>
  <si>
    <t>lolling</t>
  </si>
  <si>
    <t>lollingly</t>
  </si>
  <si>
    <t>lollipop</t>
  </si>
  <si>
    <t>lollipops</t>
  </si>
  <si>
    <t>lollop</t>
  </si>
  <si>
    <t>lolloped</t>
  </si>
  <si>
    <t>lolloping</t>
  </si>
  <si>
    <t>lollops</t>
  </si>
  <si>
    <t>lolls</t>
  </si>
  <si>
    <t>lolly</t>
  </si>
  <si>
    <t>lollygag</t>
  </si>
  <si>
    <t>lollygags</t>
  </si>
  <si>
    <t>loma</t>
  </si>
  <si>
    <t>lomas</t>
  </si>
  <si>
    <t>lombard</t>
  </si>
  <si>
    <t>lombardic</t>
  </si>
  <si>
    <t>lombardy</t>
  </si>
  <si>
    <t>lome</t>
  </si>
  <si>
    <t>loment</t>
  </si>
  <si>
    <t>lomenta</t>
  </si>
  <si>
    <t>loments</t>
  </si>
  <si>
    <t>lomentum</t>
  </si>
  <si>
    <t>lomond</t>
  </si>
  <si>
    <t>lomu</t>
  </si>
  <si>
    <t>londinium</t>
  </si>
  <si>
    <t>london</t>
  </si>
  <si>
    <t>londoner</t>
  </si>
  <si>
    <t>londoners</t>
  </si>
  <si>
    <t>londonese</t>
  </si>
  <si>
    <t>londonian</t>
  </si>
  <si>
    <t>londonise</t>
  </si>
  <si>
    <t>londonish</t>
  </si>
  <si>
    <t>londonism</t>
  </si>
  <si>
    <t>londonize</t>
  </si>
  <si>
    <t>londony</t>
  </si>
  <si>
    <t>lone</t>
  </si>
  <si>
    <t>lonelier</t>
  </si>
  <si>
    <t>loneliest</t>
  </si>
  <si>
    <t>lonely</t>
  </si>
  <si>
    <t>loneness</t>
  </si>
  <si>
    <t>loner</t>
  </si>
  <si>
    <t>loners</t>
  </si>
  <si>
    <t>lonesome</t>
  </si>
  <si>
    <t>long</t>
  </si>
  <si>
    <t>longa</t>
  </si>
  <si>
    <t>longan</t>
  </si>
  <si>
    <t>longans</t>
  </si>
  <si>
    <t>longas</t>
  </si>
  <si>
    <t>longboat</t>
  </si>
  <si>
    <t>longboats</t>
  </si>
  <si>
    <t>longbow</t>
  </si>
  <si>
    <t>longbows</t>
  </si>
  <si>
    <t>longcase</t>
  </si>
  <si>
    <t>longe</t>
  </si>
  <si>
    <t>longed</t>
  </si>
  <si>
    <t>longeing</t>
  </si>
  <si>
    <t>longer</t>
  </si>
  <si>
    <t>longeron</t>
  </si>
  <si>
    <t>longerons</t>
  </si>
  <si>
    <t>longes</t>
  </si>
  <si>
    <t>longest</t>
  </si>
  <si>
    <t>longeval</t>
  </si>
  <si>
    <t>longevity</t>
  </si>
  <si>
    <t>longevous</t>
  </si>
  <si>
    <t>longford</t>
  </si>
  <si>
    <t>longhand</t>
  </si>
  <si>
    <t>longhi</t>
  </si>
  <si>
    <t>longhorn</t>
  </si>
  <si>
    <t>longhorns</t>
  </si>
  <si>
    <t>longicorn</t>
  </si>
  <si>
    <t>longing</t>
  </si>
  <si>
    <t>longingly</t>
  </si>
  <si>
    <t>longings</t>
  </si>
  <si>
    <t>longinus</t>
  </si>
  <si>
    <t>longish</t>
  </si>
  <si>
    <t>longitude</t>
  </si>
  <si>
    <t>longleaf</t>
  </si>
  <si>
    <t>longleat</t>
  </si>
  <si>
    <t>longly</t>
  </si>
  <si>
    <t>longness</t>
  </si>
  <si>
    <t>longobard</t>
  </si>
  <si>
    <t>longs</t>
  </si>
  <si>
    <t>longship</t>
  </si>
  <si>
    <t>longships</t>
  </si>
  <si>
    <t>longshore</t>
  </si>
  <si>
    <t>longsome</t>
  </si>
  <si>
    <t>longstop</t>
  </si>
  <si>
    <t>longstops</t>
  </si>
  <si>
    <t>longue</t>
  </si>
  <si>
    <t>longues</t>
  </si>
  <si>
    <t>longueur</t>
  </si>
  <si>
    <t>longueurs</t>
  </si>
  <si>
    <t>longways</t>
  </si>
  <si>
    <t>longwise</t>
  </si>
  <si>
    <t>lonicera</t>
  </si>
  <si>
    <t>lonsdale</t>
  </si>
  <si>
    <t>loo</t>
  </si>
  <si>
    <t>loobies</t>
  </si>
  <si>
    <t>looby</t>
  </si>
  <si>
    <t>looe</t>
  </si>
  <si>
    <t>looed</t>
  </si>
  <si>
    <t>loof</t>
  </si>
  <si>
    <t>loofa</t>
  </si>
  <si>
    <t>loofah</t>
  </si>
  <si>
    <t>loofahs</t>
  </si>
  <si>
    <t>loofas</t>
  </si>
  <si>
    <t>loofs</t>
  </si>
  <si>
    <t>looing</t>
  </si>
  <si>
    <t>look</t>
  </si>
  <si>
    <t>lookalike</t>
  </si>
  <si>
    <t>looked</t>
  </si>
  <si>
    <t>looker</t>
  </si>
  <si>
    <t>lookers</t>
  </si>
  <si>
    <t>looking</t>
  </si>
  <si>
    <t>lookings</t>
  </si>
  <si>
    <t>lookism</t>
  </si>
  <si>
    <t>lookout</t>
  </si>
  <si>
    <t>lookouts</t>
  </si>
  <si>
    <t>looks</t>
  </si>
  <si>
    <t>lookup</t>
  </si>
  <si>
    <t>loom</t>
  </si>
  <si>
    <t>loomed</t>
  </si>
  <si>
    <t>looming</t>
  </si>
  <si>
    <t>looms</t>
  </si>
  <si>
    <t>loon</t>
  </si>
  <si>
    <t>loonier</t>
  </si>
  <si>
    <t>loonies</t>
  </si>
  <si>
    <t>looniest</t>
  </si>
  <si>
    <t>looniness</t>
  </si>
  <si>
    <t>loons</t>
  </si>
  <si>
    <t>loony</t>
  </si>
  <si>
    <t>loonybin</t>
  </si>
  <si>
    <t>loonybins</t>
  </si>
  <si>
    <t>loop</t>
  </si>
  <si>
    <t>looped</t>
  </si>
  <si>
    <t>looper</t>
  </si>
  <si>
    <t>loopers</t>
  </si>
  <si>
    <t>loophole</t>
  </si>
  <si>
    <t>loopholed</t>
  </si>
  <si>
    <t>loopholes</t>
  </si>
  <si>
    <t>loopier</t>
  </si>
  <si>
    <t>loopiest</t>
  </si>
  <si>
    <t>looping</t>
  </si>
  <si>
    <t>loopings</t>
  </si>
  <si>
    <t>loops</t>
  </si>
  <si>
    <t>loopy</t>
  </si>
  <si>
    <t>loor</t>
  </si>
  <si>
    <t>loord</t>
  </si>
  <si>
    <t>loords</t>
  </si>
  <si>
    <t>loos</t>
  </si>
  <si>
    <t>loose</t>
  </si>
  <si>
    <t>loosebox</t>
  </si>
  <si>
    <t>loosed</t>
  </si>
  <si>
    <t>looseleaf</t>
  </si>
  <si>
    <t>loosely</t>
  </si>
  <si>
    <t>loosen</t>
  </si>
  <si>
    <t>loosened</t>
  </si>
  <si>
    <t>loosener</t>
  </si>
  <si>
    <t>looseners</t>
  </si>
  <si>
    <t>looseness</t>
  </si>
  <si>
    <t>loosening</t>
  </si>
  <si>
    <t>loosens</t>
  </si>
  <si>
    <t>looser</t>
  </si>
  <si>
    <t>looses</t>
  </si>
  <si>
    <t>loosest</t>
  </si>
  <si>
    <t>loosing</t>
  </si>
  <si>
    <t>loot</t>
  </si>
  <si>
    <t>looted</t>
  </si>
  <si>
    <t>looten</t>
  </si>
  <si>
    <t>looter</t>
  </si>
  <si>
    <t>looters</t>
  </si>
  <si>
    <t>looting</t>
  </si>
  <si>
    <t>loots</t>
  </si>
  <si>
    <t>looves</t>
  </si>
  <si>
    <t>lop</t>
  </si>
  <si>
    <t>lope</t>
  </si>
  <si>
    <t>loped</t>
  </si>
  <si>
    <t>loper</t>
  </si>
  <si>
    <t>lopers</t>
  </si>
  <si>
    <t>lopes</t>
  </si>
  <si>
    <t>lophodont</t>
  </si>
  <si>
    <t>loping</t>
  </si>
  <si>
    <t>lopolith</t>
  </si>
  <si>
    <t>lopoliths</t>
  </si>
  <si>
    <t>lopped</t>
  </si>
  <si>
    <t>lopper</t>
  </si>
  <si>
    <t>loppers</t>
  </si>
  <si>
    <t>lopping</t>
  </si>
  <si>
    <t>loppings</t>
  </si>
  <si>
    <t>lops</t>
  </si>
  <si>
    <t>lopsided</t>
  </si>
  <si>
    <t>loquacity</t>
  </si>
  <si>
    <t>loquat</t>
  </si>
  <si>
    <t>loquats</t>
  </si>
  <si>
    <t>loquendi</t>
  </si>
  <si>
    <t>loquitur</t>
  </si>
  <si>
    <t>lor</t>
  </si>
  <si>
    <t>loral</t>
  </si>
  <si>
    <t>loran</t>
  </si>
  <si>
    <t>lorans</t>
  </si>
  <si>
    <t>lorate</t>
  </si>
  <si>
    <t>lorca</t>
  </si>
  <si>
    <t>lorcha</t>
  </si>
  <si>
    <t>lorchas</t>
  </si>
  <si>
    <t>lord</t>
  </si>
  <si>
    <t>lorded</t>
  </si>
  <si>
    <t>lording</t>
  </si>
  <si>
    <t>lordings</t>
  </si>
  <si>
    <t>lordkin</t>
  </si>
  <si>
    <t>lordkins</t>
  </si>
  <si>
    <t>lordless</t>
  </si>
  <si>
    <t>lordlier</t>
  </si>
  <si>
    <t>lordliest</t>
  </si>
  <si>
    <t>lordling</t>
  </si>
  <si>
    <t>lordlings</t>
  </si>
  <si>
    <t>lordly</t>
  </si>
  <si>
    <t>lordosis</t>
  </si>
  <si>
    <t>lordotic</t>
  </si>
  <si>
    <t>lords</t>
  </si>
  <si>
    <t>lordship</t>
  </si>
  <si>
    <t>lordships</t>
  </si>
  <si>
    <t>lordy</t>
  </si>
  <si>
    <t>lore</t>
  </si>
  <si>
    <t>lorel</t>
  </si>
  <si>
    <t>lorelei</t>
  </si>
  <si>
    <t>lorels</t>
  </si>
  <si>
    <t>loren</t>
  </si>
  <si>
    <t>lorentz</t>
  </si>
  <si>
    <t>lorenz</t>
  </si>
  <si>
    <t>lorenzo</t>
  </si>
  <si>
    <t>lores</t>
  </si>
  <si>
    <t>lorette</t>
  </si>
  <si>
    <t>lorettes</t>
  </si>
  <si>
    <t>lorgnette</t>
  </si>
  <si>
    <t>lorgnon</t>
  </si>
  <si>
    <t>lorgnons</t>
  </si>
  <si>
    <t>loric</t>
  </si>
  <si>
    <t>lorica</t>
  </si>
  <si>
    <t>loricae</t>
  </si>
  <si>
    <t>loricate</t>
  </si>
  <si>
    <t>loricated</t>
  </si>
  <si>
    <t>loricates</t>
  </si>
  <si>
    <t>lories</t>
  </si>
  <si>
    <t>lorikeet</t>
  </si>
  <si>
    <t>lorikeets</t>
  </si>
  <si>
    <t>lorimer</t>
  </si>
  <si>
    <t>lorimers</t>
  </si>
  <si>
    <t>loriner</t>
  </si>
  <si>
    <t>loriners</t>
  </si>
  <si>
    <t>loring</t>
  </si>
  <si>
    <t>loriot</t>
  </si>
  <si>
    <t>loriots</t>
  </si>
  <si>
    <t>loris</t>
  </si>
  <si>
    <t>lorises</t>
  </si>
  <si>
    <t>lorn</t>
  </si>
  <si>
    <t>lorna</t>
  </si>
  <si>
    <t>lorr</t>
  </si>
  <si>
    <t>lorrain</t>
  </si>
  <si>
    <t>lorraine</t>
  </si>
  <si>
    <t>lorries</t>
  </si>
  <si>
    <t>lorry</t>
  </si>
  <si>
    <t>lors</t>
  </si>
  <si>
    <t>lory</t>
  </si>
  <si>
    <t>los</t>
  </si>
  <si>
    <t>losable</t>
  </si>
  <si>
    <t>lose</t>
  </si>
  <si>
    <t>losel</t>
  </si>
  <si>
    <t>losels</t>
  </si>
  <si>
    <t>loser</t>
  </si>
  <si>
    <t>losers</t>
  </si>
  <si>
    <t>loses</t>
  </si>
  <si>
    <t>losey</t>
  </si>
  <si>
    <t>losh</t>
  </si>
  <si>
    <t>loshes</t>
  </si>
  <si>
    <t>losing</t>
  </si>
  <si>
    <t>losingly</t>
  </si>
  <si>
    <t>loss</t>
  </si>
  <si>
    <t>losses</t>
  </si>
  <si>
    <t>lossier</t>
  </si>
  <si>
    <t>lossiest</t>
  </si>
  <si>
    <t>lossmaker</t>
  </si>
  <si>
    <t>lossy</t>
  </si>
  <si>
    <t>lost</t>
  </si>
  <si>
    <t>lot</t>
  </si>
  <si>
    <t>lota</t>
  </si>
  <si>
    <t>lotah</t>
  </si>
  <si>
    <t>lotahs</t>
  </si>
  <si>
    <t>lotas</t>
  </si>
  <si>
    <t>lote</t>
  </si>
  <si>
    <t>lotes</t>
  </si>
  <si>
    <t>loth</t>
  </si>
  <si>
    <t>lothario</t>
  </si>
  <si>
    <t>lotharios</t>
  </si>
  <si>
    <t>lothian</t>
  </si>
  <si>
    <t>lotic</t>
  </si>
  <si>
    <t>lotion</t>
  </si>
  <si>
    <t>lotions</t>
  </si>
  <si>
    <t>loto</t>
  </si>
  <si>
    <t>lotophagi</t>
  </si>
  <si>
    <t>lotos</t>
  </si>
  <si>
    <t>lotoses</t>
  </si>
  <si>
    <t>lots</t>
  </si>
  <si>
    <t>lotted</t>
  </si>
  <si>
    <t>lotteries</t>
  </si>
  <si>
    <t>lottery</t>
  </si>
  <si>
    <t>lottie</t>
  </si>
  <si>
    <t>lotting</t>
  </si>
  <si>
    <t>lotto</t>
  </si>
  <si>
    <t>lottos</t>
  </si>
  <si>
    <t>lotus</t>
  </si>
  <si>
    <t>lotuses</t>
  </si>
  <si>
    <t>lou</t>
  </si>
  <si>
    <t>louche</t>
  </si>
  <si>
    <t>loud</t>
  </si>
  <si>
    <t>louden</t>
  </si>
  <si>
    <t>loudened</t>
  </si>
  <si>
    <t>loudening</t>
  </si>
  <si>
    <t>loudens</t>
  </si>
  <si>
    <t>louder</t>
  </si>
  <si>
    <t>loudest</t>
  </si>
  <si>
    <t>loudish</t>
  </si>
  <si>
    <t>loudishly</t>
  </si>
  <si>
    <t>loudly</t>
  </si>
  <si>
    <t>loudmouth</t>
  </si>
  <si>
    <t>loudness</t>
  </si>
  <si>
    <t>lough</t>
  </si>
  <si>
    <t>loughs</t>
  </si>
  <si>
    <t>louie</t>
  </si>
  <si>
    <t>louis</t>
  </si>
  <si>
    <t>louisa</t>
  </si>
  <si>
    <t>louise</t>
  </si>
  <si>
    <t>louisiana</t>
  </si>
  <si>
    <t>lounge</t>
  </si>
  <si>
    <t>lounged</t>
  </si>
  <si>
    <t>lounger</t>
  </si>
  <si>
    <t>loungers</t>
  </si>
  <si>
    <t>lounges</t>
  </si>
  <si>
    <t>lounging</t>
  </si>
  <si>
    <t>loungings</t>
  </si>
  <si>
    <t>loup</t>
  </si>
  <si>
    <t>loupe</t>
  </si>
  <si>
    <t>louped</t>
  </si>
  <si>
    <t>loupen</t>
  </si>
  <si>
    <t>louper</t>
  </si>
  <si>
    <t>loupes</t>
  </si>
  <si>
    <t>louping</t>
  </si>
  <si>
    <t>loups</t>
  </si>
  <si>
    <t>lour</t>
  </si>
  <si>
    <t>lourdes</t>
  </si>
  <si>
    <t>loure</t>
  </si>
  <si>
    <t>loured</t>
  </si>
  <si>
    <t>loures</t>
  </si>
  <si>
    <t>louring</t>
  </si>
  <si>
    <t>louringly</t>
  </si>
  <si>
    <t>lourings</t>
  </si>
  <si>
    <t>lours</t>
  </si>
  <si>
    <t>loury</t>
  </si>
  <si>
    <t>louse</t>
  </si>
  <si>
    <t>loused</t>
  </si>
  <si>
    <t>louses</t>
  </si>
  <si>
    <t>lousewort</t>
  </si>
  <si>
    <t>lousier</t>
  </si>
  <si>
    <t>lousiest</t>
  </si>
  <si>
    <t>lousily</t>
  </si>
  <si>
    <t>lousiness</t>
  </si>
  <si>
    <t>lousing</t>
  </si>
  <si>
    <t>lousy</t>
  </si>
  <si>
    <t>lout</t>
  </si>
  <si>
    <t>louted</t>
  </si>
  <si>
    <t>louth</t>
  </si>
  <si>
    <t>louting</t>
  </si>
  <si>
    <t>loutish</t>
  </si>
  <si>
    <t>loutishly</t>
  </si>
  <si>
    <t>louts</t>
  </si>
  <si>
    <t>louver</t>
  </si>
  <si>
    <t>louvered</t>
  </si>
  <si>
    <t>louvers</t>
  </si>
  <si>
    <t>louvre</t>
  </si>
  <si>
    <t>louvred</t>
  </si>
  <si>
    <t>louvres</t>
  </si>
  <si>
    <t>lovable</t>
  </si>
  <si>
    <t>lovably</t>
  </si>
  <si>
    <t>lovage</t>
  </si>
  <si>
    <t>lovages</t>
  </si>
  <si>
    <t>lovat</t>
  </si>
  <si>
    <t>lovats</t>
  </si>
  <si>
    <t>love</t>
  </si>
  <si>
    <t>loveable</t>
  </si>
  <si>
    <t>lovebird</t>
  </si>
  <si>
    <t>lovebirds</t>
  </si>
  <si>
    <t>lovebite</t>
  </si>
  <si>
    <t>lovebites</t>
  </si>
  <si>
    <t>loved</t>
  </si>
  <si>
    <t>lovelace</t>
  </si>
  <si>
    <t>loveless</t>
  </si>
  <si>
    <t>lovelier</t>
  </si>
  <si>
    <t>lovelies</t>
  </si>
  <si>
    <t>loveliest</t>
  </si>
  <si>
    <t>lovelily</t>
  </si>
  <si>
    <t>lovell</t>
  </si>
  <si>
    <t>lovelock</t>
  </si>
  <si>
    <t>lovelocks</t>
  </si>
  <si>
    <t>lovelorn</t>
  </si>
  <si>
    <t>lovely</t>
  </si>
  <si>
    <t>lover</t>
  </si>
  <si>
    <t>lovered</t>
  </si>
  <si>
    <t>loverless</t>
  </si>
  <si>
    <t>loverly</t>
  </si>
  <si>
    <t>lovers</t>
  </si>
  <si>
    <t>loves</t>
  </si>
  <si>
    <t>lovesick</t>
  </si>
  <si>
    <t>lovesome</t>
  </si>
  <si>
    <t>lovey</t>
  </si>
  <si>
    <t>loveys</t>
  </si>
  <si>
    <t>loving</t>
  </si>
  <si>
    <t>lovingly</t>
  </si>
  <si>
    <t>lovings</t>
  </si>
  <si>
    <t>low</t>
  </si>
  <si>
    <t>lowan</t>
  </si>
  <si>
    <t>lowans</t>
  </si>
  <si>
    <t>lowboy</t>
  </si>
  <si>
    <t>lowboys</t>
  </si>
  <si>
    <t>lowbrow</t>
  </si>
  <si>
    <t>lowdown</t>
  </si>
  <si>
    <t>lowe</t>
  </si>
  <si>
    <t>lowed</t>
  </si>
  <si>
    <t>lowell</t>
  </si>
  <si>
    <t>lower</t>
  </si>
  <si>
    <t>lowercase</t>
  </si>
  <si>
    <t>lowered</t>
  </si>
  <si>
    <t>lowering</t>
  </si>
  <si>
    <t>lowerings</t>
  </si>
  <si>
    <t>lowermost</t>
  </si>
  <si>
    <t>lowers</t>
  </si>
  <si>
    <t>lowery</t>
  </si>
  <si>
    <t>lowes</t>
  </si>
  <si>
    <t>lowest</t>
  </si>
  <si>
    <t>lowestoft</t>
  </si>
  <si>
    <t>lowing</t>
  </si>
  <si>
    <t>lowings</t>
  </si>
  <si>
    <t>lowland</t>
  </si>
  <si>
    <t>lowlander</t>
  </si>
  <si>
    <t>lowlands</t>
  </si>
  <si>
    <t>lowlier</t>
  </si>
  <si>
    <t>lowliest</t>
  </si>
  <si>
    <t>lowlight</t>
  </si>
  <si>
    <t>lowlights</t>
  </si>
  <si>
    <t>lowlihead</t>
  </si>
  <si>
    <t>lowlily</t>
  </si>
  <si>
    <t>lowliness</t>
  </si>
  <si>
    <t>lowly</t>
  </si>
  <si>
    <t>lown</t>
  </si>
  <si>
    <t>lownd</t>
  </si>
  <si>
    <t>lownded</t>
  </si>
  <si>
    <t>lownder</t>
  </si>
  <si>
    <t>lowndest</t>
  </si>
  <si>
    <t>lownding</t>
  </si>
  <si>
    <t>lownds</t>
  </si>
  <si>
    <t>lowness</t>
  </si>
  <si>
    <t>lowns</t>
  </si>
  <si>
    <t>lowry</t>
  </si>
  <si>
    <t>lows</t>
  </si>
  <si>
    <t>lowse</t>
  </si>
  <si>
    <t>lowsed</t>
  </si>
  <si>
    <t>lowses</t>
  </si>
  <si>
    <t>lowsing</t>
  </si>
  <si>
    <t>lowveld</t>
  </si>
  <si>
    <t>lox</t>
  </si>
  <si>
    <t>loxes</t>
  </si>
  <si>
    <t>loxodrome</t>
  </si>
  <si>
    <t>loxodromy</t>
  </si>
  <si>
    <t>loy</t>
  </si>
  <si>
    <t>loyal</t>
  </si>
  <si>
    <t>loyaler</t>
  </si>
  <si>
    <t>loyalest</t>
  </si>
  <si>
    <t>loyalist</t>
  </si>
  <si>
    <t>loyalists</t>
  </si>
  <si>
    <t>loyaller</t>
  </si>
  <si>
    <t>loyallest</t>
  </si>
  <si>
    <t>loyally</t>
  </si>
  <si>
    <t>loyalties</t>
  </si>
  <si>
    <t>loyalty</t>
  </si>
  <si>
    <t>loyola</t>
  </si>
  <si>
    <t>loys</t>
  </si>
  <si>
    <t>lozenge</t>
  </si>
  <si>
    <t>lozenged</t>
  </si>
  <si>
    <t>lozenges</t>
  </si>
  <si>
    <t>lozengy</t>
  </si>
  <si>
    <t>lozere</t>
  </si>
  <si>
    <t>lp</t>
  </si>
  <si>
    <t>lrun</t>
  </si>
  <si>
    <t>ltd</t>
  </si>
  <si>
    <t>luanda</t>
  </si>
  <si>
    <t>luau</t>
  </si>
  <si>
    <t>luaus</t>
  </si>
  <si>
    <t>luba</t>
  </si>
  <si>
    <t>lubbard</t>
  </si>
  <si>
    <t>lubbards</t>
  </si>
  <si>
    <t>lubber</t>
  </si>
  <si>
    <t>lubberly</t>
  </si>
  <si>
    <t>lubbers</t>
  </si>
  <si>
    <t>lubbock</t>
  </si>
  <si>
    <t>lubeck</t>
  </si>
  <si>
    <t>lubitsch</t>
  </si>
  <si>
    <t>lubra</t>
  </si>
  <si>
    <t>lubras</t>
  </si>
  <si>
    <t>lubric</t>
  </si>
  <si>
    <t>lubrical</t>
  </si>
  <si>
    <t>lubricant</t>
  </si>
  <si>
    <t>lubricate</t>
  </si>
  <si>
    <t>lubricity</t>
  </si>
  <si>
    <t>lubricous</t>
  </si>
  <si>
    <t>lucan</t>
  </si>
  <si>
    <t>lucarne</t>
  </si>
  <si>
    <t>lucarnes</t>
  </si>
  <si>
    <t>lucas</t>
  </si>
  <si>
    <t>luce</t>
  </si>
  <si>
    <t>lucency</t>
  </si>
  <si>
    <t>lucent</t>
  </si>
  <si>
    <t>lucern</t>
  </si>
  <si>
    <t>lucerne</t>
  </si>
  <si>
    <t>lucernes</t>
  </si>
  <si>
    <t>lucerns</t>
  </si>
  <si>
    <t>luces</t>
  </si>
  <si>
    <t>lucia</t>
  </si>
  <si>
    <t>lucian</t>
  </si>
  <si>
    <t>lucid</t>
  </si>
  <si>
    <t>lucida</t>
  </si>
  <si>
    <t>lucidity</t>
  </si>
  <si>
    <t>lucidly</t>
  </si>
  <si>
    <t>lucidness</t>
  </si>
  <si>
    <t>lucifer</t>
  </si>
  <si>
    <t>luciferin</t>
  </si>
  <si>
    <t>lucifers</t>
  </si>
  <si>
    <t>lucigen</t>
  </si>
  <si>
    <t>lucigens</t>
  </si>
  <si>
    <t>lucilius</t>
  </si>
  <si>
    <t>lucille</t>
  </si>
  <si>
    <t>lucina</t>
  </si>
  <si>
    <t>lucinda</t>
  </si>
  <si>
    <t>lucite</t>
  </si>
  <si>
    <t>lucius</t>
  </si>
  <si>
    <t>luck</t>
  </si>
  <si>
    <t>lucked</t>
  </si>
  <si>
    <t>lucken</t>
  </si>
  <si>
    <t>luckie</t>
  </si>
  <si>
    <t>luckier</t>
  </si>
  <si>
    <t>luckies</t>
  </si>
  <si>
    <t>luckiest</t>
  </si>
  <si>
    <t>luckily</t>
  </si>
  <si>
    <t>luckiness</t>
  </si>
  <si>
    <t>luckless</t>
  </si>
  <si>
    <t>lucknow</t>
  </si>
  <si>
    <t>lucks</t>
  </si>
  <si>
    <t>lucky</t>
  </si>
  <si>
    <t>lucrative</t>
  </si>
  <si>
    <t>lucre</t>
  </si>
  <si>
    <t>lucretia</t>
  </si>
  <si>
    <t>lucretius</t>
  </si>
  <si>
    <t>luctation</t>
  </si>
  <si>
    <t>lucubrate</t>
  </si>
  <si>
    <t>luculent</t>
  </si>
  <si>
    <t>lucullan</t>
  </si>
  <si>
    <t>lucullean</t>
  </si>
  <si>
    <t>lucullian</t>
  </si>
  <si>
    <t>lucullus</t>
  </si>
  <si>
    <t>lucuma</t>
  </si>
  <si>
    <t>lucumas</t>
  </si>
  <si>
    <t>lucumo</t>
  </si>
  <si>
    <t>lucumones</t>
  </si>
  <si>
    <t>lucumos</t>
  </si>
  <si>
    <t>lucy</t>
  </si>
  <si>
    <t>lud</t>
  </si>
  <si>
    <t>luddism</t>
  </si>
  <si>
    <t>luddite</t>
  </si>
  <si>
    <t>luddites</t>
  </si>
  <si>
    <t>ludgate</t>
  </si>
  <si>
    <t>ludic</t>
  </si>
  <si>
    <t>ludically</t>
  </si>
  <si>
    <t>ludicrous</t>
  </si>
  <si>
    <t>ludlow</t>
  </si>
  <si>
    <t>ludlum</t>
  </si>
  <si>
    <t>ludo</t>
  </si>
  <si>
    <t>ludorum</t>
  </si>
  <si>
    <t>ludos</t>
  </si>
  <si>
    <t>ludovic</t>
  </si>
  <si>
    <t>luds</t>
  </si>
  <si>
    <t>ludwig</t>
  </si>
  <si>
    <t>lues</t>
  </si>
  <si>
    <t>luetic</t>
  </si>
  <si>
    <t>luff</t>
  </si>
  <si>
    <t>luffa</t>
  </si>
  <si>
    <t>luffas</t>
  </si>
  <si>
    <t>luffed</t>
  </si>
  <si>
    <t>luffing</t>
  </si>
  <si>
    <t>luffs</t>
  </si>
  <si>
    <t>lufthansa</t>
  </si>
  <si>
    <t>luftwaffe</t>
  </si>
  <si>
    <t>lug</t>
  </si>
  <si>
    <t>lugano</t>
  </si>
  <si>
    <t>luge</t>
  </si>
  <si>
    <t>luged</t>
  </si>
  <si>
    <t>lugeing</t>
  </si>
  <si>
    <t>lugeings</t>
  </si>
  <si>
    <t>luger</t>
  </si>
  <si>
    <t>luges</t>
  </si>
  <si>
    <t>luggage</t>
  </si>
  <si>
    <t>lugged</t>
  </si>
  <si>
    <t>lugger</t>
  </si>
  <si>
    <t>luggers</t>
  </si>
  <si>
    <t>luggie</t>
  </si>
  <si>
    <t>luggies</t>
  </si>
  <si>
    <t>lugging</t>
  </si>
  <si>
    <t>lughole</t>
  </si>
  <si>
    <t>lugholes</t>
  </si>
  <si>
    <t>luging</t>
  </si>
  <si>
    <t>lugings</t>
  </si>
  <si>
    <t>lugosi</t>
  </si>
  <si>
    <t>lugs</t>
  </si>
  <si>
    <t>lugsail</t>
  </si>
  <si>
    <t>lugsails</t>
  </si>
  <si>
    <t>lugworm</t>
  </si>
  <si>
    <t>lugworms</t>
  </si>
  <si>
    <t>lui</t>
  </si>
  <si>
    <t>luing</t>
  </si>
  <si>
    <t>luis</t>
  </si>
  <si>
    <t>luke</t>
  </si>
  <si>
    <t>lukewarm</t>
  </si>
  <si>
    <t>lull</t>
  </si>
  <si>
    <t>lullabied</t>
  </si>
  <si>
    <t>lullabies</t>
  </si>
  <si>
    <t>lullaby</t>
  </si>
  <si>
    <t>lulled</t>
  </si>
  <si>
    <t>lulling</t>
  </si>
  <si>
    <t>lulls</t>
  </si>
  <si>
    <t>lully</t>
  </si>
  <si>
    <t>lulu</t>
  </si>
  <si>
    <t>lulus</t>
  </si>
  <si>
    <t>lulworth</t>
  </si>
  <si>
    <t>lum</t>
  </si>
  <si>
    <t>lumbago</t>
  </si>
  <si>
    <t>lumbagos</t>
  </si>
  <si>
    <t>lumbang</t>
  </si>
  <si>
    <t>lumbangs</t>
  </si>
  <si>
    <t>lumbar</t>
  </si>
  <si>
    <t>lumber</t>
  </si>
  <si>
    <t>lumbered</t>
  </si>
  <si>
    <t>lumberer</t>
  </si>
  <si>
    <t>lumberers</t>
  </si>
  <si>
    <t>lumbering</t>
  </si>
  <si>
    <t>lumberly</t>
  </si>
  <si>
    <t>lumberman</t>
  </si>
  <si>
    <t>lumbermen</t>
  </si>
  <si>
    <t>lumbers</t>
  </si>
  <si>
    <t>lumbrical</t>
  </si>
  <si>
    <t>lumbricus</t>
  </si>
  <si>
    <t>lumen</t>
  </si>
  <si>
    <t>lumenal</t>
  </si>
  <si>
    <t>lumens</t>
  </si>
  <si>
    <t>lumiere</t>
  </si>
  <si>
    <t>lumina</t>
  </si>
  <si>
    <t>luminaire</t>
  </si>
  <si>
    <t>luminal</t>
  </si>
  <si>
    <t>luminance</t>
  </si>
  <si>
    <t>luminant</t>
  </si>
  <si>
    <t>luminants</t>
  </si>
  <si>
    <t>luminary</t>
  </si>
  <si>
    <t>lumine</t>
  </si>
  <si>
    <t>lumined</t>
  </si>
  <si>
    <t>lumines</t>
  </si>
  <si>
    <t>luminesce</t>
  </si>
  <si>
    <t>lumining</t>
  </si>
  <si>
    <t>luminist</t>
  </si>
  <si>
    <t>luminists</t>
  </si>
  <si>
    <t>luminous</t>
  </si>
  <si>
    <t>lumme</t>
  </si>
  <si>
    <t>lummes</t>
  </si>
  <si>
    <t>lummies</t>
  </si>
  <si>
    <t>lummox</t>
  </si>
  <si>
    <t>lummoxes</t>
  </si>
  <si>
    <t>lummy</t>
  </si>
  <si>
    <t>lump</t>
  </si>
  <si>
    <t>lumped</t>
  </si>
  <si>
    <t>lumpen</t>
  </si>
  <si>
    <t>lumper</t>
  </si>
  <si>
    <t>lumpers</t>
  </si>
  <si>
    <t>lumpfish</t>
  </si>
  <si>
    <t>lumpier</t>
  </si>
  <si>
    <t>lumpiest</t>
  </si>
  <si>
    <t>lumpily</t>
  </si>
  <si>
    <t>lumpiness</t>
  </si>
  <si>
    <t>lumping</t>
  </si>
  <si>
    <t>lumpish</t>
  </si>
  <si>
    <t>lumpishly</t>
  </si>
  <si>
    <t>lumpkin</t>
  </si>
  <si>
    <t>lumpkins</t>
  </si>
  <si>
    <t>lumps</t>
  </si>
  <si>
    <t>lumpur</t>
  </si>
  <si>
    <t>lumpy</t>
  </si>
  <si>
    <t>lums</t>
  </si>
  <si>
    <t>luna</t>
  </si>
  <si>
    <t>lunacies</t>
  </si>
  <si>
    <t>lunacy</t>
  </si>
  <si>
    <t>lunar</t>
  </si>
  <si>
    <t>lunarian</t>
  </si>
  <si>
    <t>lunarians</t>
  </si>
  <si>
    <t>lunaries</t>
  </si>
  <si>
    <t>lunarist</t>
  </si>
  <si>
    <t>lunarists</t>
  </si>
  <si>
    <t>lunars</t>
  </si>
  <si>
    <t>lunary</t>
  </si>
  <si>
    <t>lunas</t>
  </si>
  <si>
    <t>lunate</t>
  </si>
  <si>
    <t>lunated</t>
  </si>
  <si>
    <t>lunatic</t>
  </si>
  <si>
    <t>lunatics</t>
  </si>
  <si>
    <t>lunation</t>
  </si>
  <si>
    <t>lunations</t>
  </si>
  <si>
    <t>lunch</t>
  </si>
  <si>
    <t>lunched</t>
  </si>
  <si>
    <t>luncheon</t>
  </si>
  <si>
    <t>luncheons</t>
  </si>
  <si>
    <t>luncher</t>
  </si>
  <si>
    <t>lunchers</t>
  </si>
  <si>
    <t>lunches</t>
  </si>
  <si>
    <t>lunching</t>
  </si>
  <si>
    <t>lunchroom</t>
  </si>
  <si>
    <t>lunchtime</t>
  </si>
  <si>
    <t>lund</t>
  </si>
  <si>
    <t>lundy</t>
  </si>
  <si>
    <t>lune</t>
  </si>
  <si>
    <t>luneburg</t>
  </si>
  <si>
    <t>lunes</t>
  </si>
  <si>
    <t>lunette</t>
  </si>
  <si>
    <t>lunettes</t>
  </si>
  <si>
    <t>lung</t>
  </si>
  <si>
    <t>lunge</t>
  </si>
  <si>
    <t>lunged</t>
  </si>
  <si>
    <t>lungeing</t>
  </si>
  <si>
    <t>lunges</t>
  </si>
  <si>
    <t>lungful</t>
  </si>
  <si>
    <t>lungfuls</t>
  </si>
  <si>
    <t>lungi</t>
  </si>
  <si>
    <t>lungie</t>
  </si>
  <si>
    <t>lungies</t>
  </si>
  <si>
    <t>lunging</t>
  </si>
  <si>
    <t>lungis</t>
  </si>
  <si>
    <t>lungs</t>
  </si>
  <si>
    <t>lungwort</t>
  </si>
  <si>
    <t>lungworts</t>
  </si>
  <si>
    <t>lunisolar</t>
  </si>
  <si>
    <t>lunitidal</t>
  </si>
  <si>
    <t>lunker</t>
  </si>
  <si>
    <t>lunkers</t>
  </si>
  <si>
    <t>lunkhead</t>
  </si>
  <si>
    <t>lunkheads</t>
  </si>
  <si>
    <t>lunn</t>
  </si>
  <si>
    <t>lunns</t>
  </si>
  <si>
    <t>lunt</t>
  </si>
  <si>
    <t>lunted</t>
  </si>
  <si>
    <t>lunting</t>
  </si>
  <si>
    <t>lunts</t>
  </si>
  <si>
    <t>lunula</t>
  </si>
  <si>
    <t>lunular</t>
  </si>
  <si>
    <t>lunulas</t>
  </si>
  <si>
    <t>lunulate</t>
  </si>
  <si>
    <t>lunulated</t>
  </si>
  <si>
    <t>lunule</t>
  </si>
  <si>
    <t>lunules</t>
  </si>
  <si>
    <t>luoyang</t>
  </si>
  <si>
    <t>lupercal</t>
  </si>
  <si>
    <t>lupin</t>
  </si>
  <si>
    <t>lupine</t>
  </si>
  <si>
    <t>lupines</t>
  </si>
  <si>
    <t>lupins</t>
  </si>
  <si>
    <t>luppen</t>
  </si>
  <si>
    <t>lupulin</t>
  </si>
  <si>
    <t>lupuline</t>
  </si>
  <si>
    <t>lupulinic</t>
  </si>
  <si>
    <t>lupus</t>
  </si>
  <si>
    <t>lur</t>
  </si>
  <si>
    <t>lurch</t>
  </si>
  <si>
    <t>lurched</t>
  </si>
  <si>
    <t>lurcher</t>
  </si>
  <si>
    <t>lurchers</t>
  </si>
  <si>
    <t>lurches</t>
  </si>
  <si>
    <t>lurching</t>
  </si>
  <si>
    <t>lurdan</t>
  </si>
  <si>
    <t>lurdane</t>
  </si>
  <si>
    <t>lurdanes</t>
  </si>
  <si>
    <t>lurdans</t>
  </si>
  <si>
    <t>lure</t>
  </si>
  <si>
    <t>lured</t>
  </si>
  <si>
    <t>lures</t>
  </si>
  <si>
    <t>lurex</t>
  </si>
  <si>
    <t>lurgi</t>
  </si>
  <si>
    <t>lurgy</t>
  </si>
  <si>
    <t>lurid</t>
  </si>
  <si>
    <t>luridly</t>
  </si>
  <si>
    <t>luridness</t>
  </si>
  <si>
    <t>lurie</t>
  </si>
  <si>
    <t>luring</t>
  </si>
  <si>
    <t>lurk</t>
  </si>
  <si>
    <t>lurked</t>
  </si>
  <si>
    <t>lurker</t>
  </si>
  <si>
    <t>lurkers</t>
  </si>
  <si>
    <t>lurking</t>
  </si>
  <si>
    <t>lurkings</t>
  </si>
  <si>
    <t>lurks</t>
  </si>
  <si>
    <t>lurry</t>
  </si>
  <si>
    <t>lurs</t>
  </si>
  <si>
    <t>lusaka</t>
  </si>
  <si>
    <t>lusatian</t>
  </si>
  <si>
    <t>lusatians</t>
  </si>
  <si>
    <t>luscious</t>
  </si>
  <si>
    <t>lush</t>
  </si>
  <si>
    <t>lushed</t>
  </si>
  <si>
    <t>lusher</t>
  </si>
  <si>
    <t>lushers</t>
  </si>
  <si>
    <t>lushes</t>
  </si>
  <si>
    <t>lushest</t>
  </si>
  <si>
    <t>lushing</t>
  </si>
  <si>
    <t>lushly</t>
  </si>
  <si>
    <t>lushness</t>
  </si>
  <si>
    <t>lushy</t>
  </si>
  <si>
    <t>lusiad</t>
  </si>
  <si>
    <t>lusiads</t>
  </si>
  <si>
    <t>lusitania</t>
  </si>
  <si>
    <t>lusitano</t>
  </si>
  <si>
    <t>lusk</t>
  </si>
  <si>
    <t>lussac</t>
  </si>
  <si>
    <t>lust</t>
  </si>
  <si>
    <t>lusted</t>
  </si>
  <si>
    <t>luster</t>
  </si>
  <si>
    <t>lusters</t>
  </si>
  <si>
    <t>lustful</t>
  </si>
  <si>
    <t>lustfully</t>
  </si>
  <si>
    <t>lustick</t>
  </si>
  <si>
    <t>lustier</t>
  </si>
  <si>
    <t>lustiest</t>
  </si>
  <si>
    <t>lustihead</t>
  </si>
  <si>
    <t>lustihood</t>
  </si>
  <si>
    <t>lustily</t>
  </si>
  <si>
    <t>lustiness</t>
  </si>
  <si>
    <t>lusting</t>
  </si>
  <si>
    <t>lustless</t>
  </si>
  <si>
    <t>lustra</t>
  </si>
  <si>
    <t>lustral</t>
  </si>
  <si>
    <t>lustrate</t>
  </si>
  <si>
    <t>lustrated</t>
  </si>
  <si>
    <t>lustrates</t>
  </si>
  <si>
    <t>lustre</t>
  </si>
  <si>
    <t>lustred</t>
  </si>
  <si>
    <t>lustres</t>
  </si>
  <si>
    <t>lustrine</t>
  </si>
  <si>
    <t>lustring</t>
  </si>
  <si>
    <t>lustrous</t>
  </si>
  <si>
    <t>lustrum</t>
  </si>
  <si>
    <t>lustrums</t>
  </si>
  <si>
    <t>lusts</t>
  </si>
  <si>
    <t>lusty</t>
  </si>
  <si>
    <t>lusus</t>
  </si>
  <si>
    <t>lutanist</t>
  </si>
  <si>
    <t>lutanists</t>
  </si>
  <si>
    <t>lute</t>
  </si>
  <si>
    <t>lutea</t>
  </si>
  <si>
    <t>luteae</t>
  </si>
  <si>
    <t>luteal</t>
  </si>
  <si>
    <t>lutecium</t>
  </si>
  <si>
    <t>luted</t>
  </si>
  <si>
    <t>lutein</t>
  </si>
  <si>
    <t>luteinise</t>
  </si>
  <si>
    <t>luteinize</t>
  </si>
  <si>
    <t>lutenist</t>
  </si>
  <si>
    <t>lutenists</t>
  </si>
  <si>
    <t>luteolin</t>
  </si>
  <si>
    <t>luteolous</t>
  </si>
  <si>
    <t>luteous</t>
  </si>
  <si>
    <t>luter</t>
  </si>
  <si>
    <t>luters</t>
  </si>
  <si>
    <t>lutes</t>
  </si>
  <si>
    <t>lutescent</t>
  </si>
  <si>
    <t>lutetian</t>
  </si>
  <si>
    <t>lutetium</t>
  </si>
  <si>
    <t>luteum</t>
  </si>
  <si>
    <t>luther</t>
  </si>
  <si>
    <t>lutheran</t>
  </si>
  <si>
    <t>lutherans</t>
  </si>
  <si>
    <t>lutherism</t>
  </si>
  <si>
    <t>lutherist</t>
  </si>
  <si>
    <t>luthern</t>
  </si>
  <si>
    <t>lutherns</t>
  </si>
  <si>
    <t>luthier</t>
  </si>
  <si>
    <t>luthiers</t>
  </si>
  <si>
    <t>lutine</t>
  </si>
  <si>
    <t>luting</t>
  </si>
  <si>
    <t>lutings</t>
  </si>
  <si>
    <t>lutist</t>
  </si>
  <si>
    <t>lutists</t>
  </si>
  <si>
    <t>luton</t>
  </si>
  <si>
    <t>lutyens</t>
  </si>
  <si>
    <t>lutz</t>
  </si>
  <si>
    <t>lutzes</t>
  </si>
  <si>
    <t>luv</t>
  </si>
  <si>
    <t>luvs</t>
  </si>
  <si>
    <t>luvvie</t>
  </si>
  <si>
    <t>luvvies</t>
  </si>
  <si>
    <t>luvvy</t>
  </si>
  <si>
    <t>lux</t>
  </si>
  <si>
    <t>luxate</t>
  </si>
  <si>
    <t>luxated</t>
  </si>
  <si>
    <t>luxates</t>
  </si>
  <si>
    <t>luxating</t>
  </si>
  <si>
    <t>luxation</t>
  </si>
  <si>
    <t>luxations</t>
  </si>
  <si>
    <t>luxe</t>
  </si>
  <si>
    <t>luxes</t>
  </si>
  <si>
    <t>luxmeter</t>
  </si>
  <si>
    <t>luxmeters</t>
  </si>
  <si>
    <t>luxor</t>
  </si>
  <si>
    <t>luxuriant</t>
  </si>
  <si>
    <t>luxuriate</t>
  </si>
  <si>
    <t>luxuries</t>
  </si>
  <si>
    <t>luxurious</t>
  </si>
  <si>
    <t>luxurist</t>
  </si>
  <si>
    <t>luxurists</t>
  </si>
  <si>
    <t>luxury</t>
  </si>
  <si>
    <t>luzern</t>
  </si>
  <si>
    <t>luzon</t>
  </si>
  <si>
    <t>luzula</t>
  </si>
  <si>
    <t>lvov</t>
  </si>
  <si>
    <t>lyam</t>
  </si>
  <si>
    <t>lyams</t>
  </si>
  <si>
    <t>lyart</t>
  </si>
  <si>
    <t>lycaena</t>
  </si>
  <si>
    <t>lycee</t>
  </si>
  <si>
    <t>lycees</t>
  </si>
  <si>
    <t>lyceum</t>
  </si>
  <si>
    <t>lyceums</t>
  </si>
  <si>
    <t>lychee</t>
  </si>
  <si>
    <t>lychees</t>
  </si>
  <si>
    <t>lychgate</t>
  </si>
  <si>
    <t>lychgates</t>
  </si>
  <si>
    <t>lychnic</t>
  </si>
  <si>
    <t>lychnis</t>
  </si>
  <si>
    <t>lychnises</t>
  </si>
  <si>
    <t>lycidas</t>
  </si>
  <si>
    <t>lycopod</t>
  </si>
  <si>
    <t>lycopods</t>
  </si>
  <si>
    <t>lycosa</t>
  </si>
  <si>
    <t>lycosidae</t>
  </si>
  <si>
    <t>lycra</t>
  </si>
  <si>
    <t>lydd</t>
  </si>
  <si>
    <t>lyddite</t>
  </si>
  <si>
    <t>lydford</t>
  </si>
  <si>
    <t>lydia</t>
  </si>
  <si>
    <t>lydian</t>
  </si>
  <si>
    <t>lye</t>
  </si>
  <si>
    <t>lyes</t>
  </si>
  <si>
    <t>lying</t>
  </si>
  <si>
    <t>lyingly</t>
  </si>
  <si>
    <t>lyings</t>
  </si>
  <si>
    <t>lykewake</t>
  </si>
  <si>
    <t>lykewakes</t>
  </si>
  <si>
    <t>lyly</t>
  </si>
  <si>
    <t>lym</t>
  </si>
  <si>
    <t>lyme</t>
  </si>
  <si>
    <t>lymes</t>
  </si>
  <si>
    <t>lymeswold</t>
  </si>
  <si>
    <t>lymington</t>
  </si>
  <si>
    <t>lymnaea</t>
  </si>
  <si>
    <t>lymph</t>
  </si>
  <si>
    <t>lymphad</t>
  </si>
  <si>
    <t>lymphads</t>
  </si>
  <si>
    <t>lymphatic</t>
  </si>
  <si>
    <t>lymphoid</t>
  </si>
  <si>
    <t>lymphoma</t>
  </si>
  <si>
    <t>lymphomas</t>
  </si>
  <si>
    <t>lymphs</t>
  </si>
  <si>
    <t>lynam</t>
  </si>
  <si>
    <t>lyncean</t>
  </si>
  <si>
    <t>lynch</t>
  </si>
  <si>
    <t>lynched</t>
  </si>
  <si>
    <t>lyncher</t>
  </si>
  <si>
    <t>lynches</t>
  </si>
  <si>
    <t>lynchet</t>
  </si>
  <si>
    <t>lynchets</t>
  </si>
  <si>
    <t>lynching</t>
  </si>
  <si>
    <t>lynchings</t>
  </si>
  <si>
    <t>lynchpin</t>
  </si>
  <si>
    <t>lynchpins</t>
  </si>
  <si>
    <t>lyndhurst</t>
  </si>
  <si>
    <t>lyne</t>
  </si>
  <si>
    <t>lynmouth</t>
  </si>
  <si>
    <t>lynn</t>
  </si>
  <si>
    <t>lynne</t>
  </si>
  <si>
    <t>lynton</t>
  </si>
  <si>
    <t>lynx</t>
  </si>
  <si>
    <t>lynxes</t>
  </si>
  <si>
    <t>lyomeri</t>
  </si>
  <si>
    <t>lyomerous</t>
  </si>
  <si>
    <t>lyon</t>
  </si>
  <si>
    <t>lyonnais</t>
  </si>
  <si>
    <t>lyonnaise</t>
  </si>
  <si>
    <t>lyonnesse</t>
  </si>
  <si>
    <t>lyons</t>
  </si>
  <si>
    <t>lyophil</t>
  </si>
  <si>
    <t>lyophile</t>
  </si>
  <si>
    <t>lyophilic</t>
  </si>
  <si>
    <t>lyophobe</t>
  </si>
  <si>
    <t>lyophobic</t>
  </si>
  <si>
    <t>lyra</t>
  </si>
  <si>
    <t>lyrate</t>
  </si>
  <si>
    <t>lyrated</t>
  </si>
  <si>
    <t>lyre</t>
  </si>
  <si>
    <t>lyres</t>
  </si>
  <si>
    <t>lyric</t>
  </si>
  <si>
    <t>lyrical</t>
  </si>
  <si>
    <t>lyrically</t>
  </si>
  <si>
    <t>lyricism</t>
  </si>
  <si>
    <t>lyricisms</t>
  </si>
  <si>
    <t>lyricist</t>
  </si>
  <si>
    <t>lyricists</t>
  </si>
  <si>
    <t>lyrics</t>
  </si>
  <si>
    <t>lyriform</t>
  </si>
  <si>
    <t>lyrism</t>
  </si>
  <si>
    <t>lyrisms</t>
  </si>
  <si>
    <t>lyrist</t>
  </si>
  <si>
    <t>lyrists</t>
  </si>
  <si>
    <t>lys</t>
  </si>
  <si>
    <t>lysander</t>
  </si>
  <si>
    <t>lyse</t>
  </si>
  <si>
    <t>lysed</t>
  </si>
  <si>
    <t>lysergic</t>
  </si>
  <si>
    <t>lyses</t>
  </si>
  <si>
    <t>lysigenic</t>
  </si>
  <si>
    <t>lysimeter</t>
  </si>
  <si>
    <t>lysin</t>
  </si>
  <si>
    <t>lysine</t>
  </si>
  <si>
    <t>lysing</t>
  </si>
  <si>
    <t>lysins</t>
  </si>
  <si>
    <t>lysis</t>
  </si>
  <si>
    <t>lysol</t>
  </si>
  <si>
    <t>lysosome</t>
  </si>
  <si>
    <t>lysosomes</t>
  </si>
  <si>
    <t>lysozyme</t>
  </si>
  <si>
    <t>lysozymes</t>
  </si>
  <si>
    <t>lyssa</t>
  </si>
  <si>
    <t>lytham</t>
  </si>
  <si>
    <t>lythe</t>
  </si>
  <si>
    <t>lythes</t>
  </si>
  <si>
    <t>lythrum</t>
  </si>
  <si>
    <t>lytta</t>
  </si>
  <si>
    <t>lyttas</t>
  </si>
  <si>
    <t>lyttleton</t>
  </si>
  <si>
    <t>lytton</t>
  </si>
  <si>
    <t>m</t>
  </si>
  <si>
    <t>ma</t>
  </si>
  <si>
    <t>maa</t>
  </si>
  <si>
    <t>maaed</t>
  </si>
  <si>
    <t>maaing</t>
  </si>
  <si>
    <t>maar</t>
  </si>
  <si>
    <t>maars</t>
  </si>
  <si>
    <t>maas</t>
  </si>
  <si>
    <t>maazel</t>
  </si>
  <si>
    <t>mab</t>
  </si>
  <si>
    <t>mabel</t>
  </si>
  <si>
    <t>mac</t>
  </si>
  <si>
    <t>macabre</t>
  </si>
  <si>
    <t>macaco</t>
  </si>
  <si>
    <t>macacos</t>
  </si>
  <si>
    <t>macadam</t>
  </si>
  <si>
    <t>macadamia</t>
  </si>
  <si>
    <t>macanese</t>
  </si>
  <si>
    <t>macao</t>
  </si>
  <si>
    <t>macaque</t>
  </si>
  <si>
    <t>macaques</t>
  </si>
  <si>
    <t>macarise</t>
  </si>
  <si>
    <t>macarised</t>
  </si>
  <si>
    <t>macarises</t>
  </si>
  <si>
    <t>macarism</t>
  </si>
  <si>
    <t>macarisms</t>
  </si>
  <si>
    <t>macarize</t>
  </si>
  <si>
    <t>macarized</t>
  </si>
  <si>
    <t>macarizes</t>
  </si>
  <si>
    <t>macaroni</t>
  </si>
  <si>
    <t>macaronic</t>
  </si>
  <si>
    <t>macaronis</t>
  </si>
  <si>
    <t>macaroon</t>
  </si>
  <si>
    <t>macaroons</t>
  </si>
  <si>
    <t>macassar</t>
  </si>
  <si>
    <t>macaulay</t>
  </si>
  <si>
    <t>macaw</t>
  </si>
  <si>
    <t>macaws</t>
  </si>
  <si>
    <t>macbeth</t>
  </si>
  <si>
    <t>maccabean</t>
  </si>
  <si>
    <t>maccabees</t>
  </si>
  <si>
    <t>macchie</t>
  </si>
  <si>
    <t>macdonald</t>
  </si>
  <si>
    <t>macduff</t>
  </si>
  <si>
    <t>mace</t>
  </si>
  <si>
    <t>maced</t>
  </si>
  <si>
    <t>macedoine</t>
  </si>
  <si>
    <t>macedon</t>
  </si>
  <si>
    <t>macedonia</t>
  </si>
  <si>
    <t>macer</t>
  </si>
  <si>
    <t>macerate</t>
  </si>
  <si>
    <t>macerated</t>
  </si>
  <si>
    <t>macerates</t>
  </si>
  <si>
    <t>macerator</t>
  </si>
  <si>
    <t>macers</t>
  </si>
  <si>
    <t>maces</t>
  </si>
  <si>
    <t>macguffin</t>
  </si>
  <si>
    <t>mach</t>
  </si>
  <si>
    <t>machair</t>
  </si>
  <si>
    <t>machairs</t>
  </si>
  <si>
    <t>machan</t>
  </si>
  <si>
    <t>machans</t>
  </si>
  <si>
    <t>mache</t>
  </si>
  <si>
    <t>machete</t>
  </si>
  <si>
    <t>machetes</t>
  </si>
  <si>
    <t>machina</t>
  </si>
  <si>
    <t>machinate</t>
  </si>
  <si>
    <t>machine</t>
  </si>
  <si>
    <t>machined</t>
  </si>
  <si>
    <t>machinery</t>
  </si>
  <si>
    <t>machines</t>
  </si>
  <si>
    <t>machining</t>
  </si>
  <si>
    <t>machinist</t>
  </si>
  <si>
    <t>machismo</t>
  </si>
  <si>
    <t>machmeter</t>
  </si>
  <si>
    <t>macho</t>
  </si>
  <si>
    <t>machos</t>
  </si>
  <si>
    <t>machree</t>
  </si>
  <si>
    <t>machzor</t>
  </si>
  <si>
    <t>machzorim</t>
  </si>
  <si>
    <t>macintosh</t>
  </si>
  <si>
    <t>mack</t>
  </si>
  <si>
    <t>mackenzie</t>
  </si>
  <si>
    <t>mackerel</t>
  </si>
  <si>
    <t>mackerels</t>
  </si>
  <si>
    <t>mackinaw</t>
  </si>
  <si>
    <t>mackinaws</t>
  </si>
  <si>
    <t>mackle</t>
  </si>
  <si>
    <t>mackled</t>
  </si>
  <si>
    <t>mackles</t>
  </si>
  <si>
    <t>mackling</t>
  </si>
  <si>
    <t>macks</t>
  </si>
  <si>
    <t>macle</t>
  </si>
  <si>
    <t>maclean</t>
  </si>
  <si>
    <t>macleaya</t>
  </si>
  <si>
    <t>macled</t>
  </si>
  <si>
    <t>macles</t>
  </si>
  <si>
    <t>macmillan</t>
  </si>
  <si>
    <t>macneice</t>
  </si>
  <si>
    <t>macon</t>
  </si>
  <si>
    <t>macquarie</t>
  </si>
  <si>
    <t>macrame</t>
  </si>
  <si>
    <t>macrames</t>
  </si>
  <si>
    <t>macro</t>
  </si>
  <si>
    <t>macroaxes</t>
  </si>
  <si>
    <t>macroaxis</t>
  </si>
  <si>
    <t>macrobian</t>
  </si>
  <si>
    <t>macrocosm</t>
  </si>
  <si>
    <t>macrocyte</t>
  </si>
  <si>
    <t>macrodome</t>
  </si>
  <si>
    <t>macrology</t>
  </si>
  <si>
    <t>macron</t>
  </si>
  <si>
    <t>macrons</t>
  </si>
  <si>
    <t>macropod</t>
  </si>
  <si>
    <t>macros</t>
  </si>
  <si>
    <t>macrura</t>
  </si>
  <si>
    <t>macrural</t>
  </si>
  <si>
    <t>macrurous</t>
  </si>
  <si>
    <t>macs</t>
  </si>
  <si>
    <t>mactation</t>
  </si>
  <si>
    <t>macula</t>
  </si>
  <si>
    <t>maculae</t>
  </si>
  <si>
    <t>macular</t>
  </si>
  <si>
    <t>maculate</t>
  </si>
  <si>
    <t>maculated</t>
  </si>
  <si>
    <t>maculates</t>
  </si>
  <si>
    <t>macule</t>
  </si>
  <si>
    <t>macules</t>
  </si>
  <si>
    <t>maculose</t>
  </si>
  <si>
    <t>mad</t>
  </si>
  <si>
    <t>madam</t>
  </si>
  <si>
    <t>madame</t>
  </si>
  <si>
    <t>madams</t>
  </si>
  <si>
    <t>madarosis</t>
  </si>
  <si>
    <t>madbrain</t>
  </si>
  <si>
    <t>madcap</t>
  </si>
  <si>
    <t>madcaps</t>
  </si>
  <si>
    <t>madded</t>
  </si>
  <si>
    <t>madden</t>
  </si>
  <si>
    <t>maddened</t>
  </si>
  <si>
    <t>maddening</t>
  </si>
  <si>
    <t>maddens</t>
  </si>
  <si>
    <t>madder</t>
  </si>
  <si>
    <t>madders</t>
  </si>
  <si>
    <t>maddest</t>
  </si>
  <si>
    <t>madding</t>
  </si>
  <si>
    <t>maddingly</t>
  </si>
  <si>
    <t>made</t>
  </si>
  <si>
    <t>madefied</t>
  </si>
  <si>
    <t>madefies</t>
  </si>
  <si>
    <t>madefy</t>
  </si>
  <si>
    <t>madefying</t>
  </si>
  <si>
    <t>madeira</t>
  </si>
  <si>
    <t>madeleine</t>
  </si>
  <si>
    <t>madeline</t>
  </si>
  <si>
    <t>maderise</t>
  </si>
  <si>
    <t>maderised</t>
  </si>
  <si>
    <t>maderises</t>
  </si>
  <si>
    <t>maderize</t>
  </si>
  <si>
    <t>maderized</t>
  </si>
  <si>
    <t>maderizes</t>
  </si>
  <si>
    <t>madge</t>
  </si>
  <si>
    <t>madges</t>
  </si>
  <si>
    <t>madhouse</t>
  </si>
  <si>
    <t>madhouses</t>
  </si>
  <si>
    <t>madid</t>
  </si>
  <si>
    <t>madison</t>
  </si>
  <si>
    <t>madling</t>
  </si>
  <si>
    <t>madlings</t>
  </si>
  <si>
    <t>madly</t>
  </si>
  <si>
    <t>madman</t>
  </si>
  <si>
    <t>madmen</t>
  </si>
  <si>
    <t>madness</t>
  </si>
  <si>
    <t>madonna</t>
  </si>
  <si>
    <t>madoqua</t>
  </si>
  <si>
    <t>madoquas</t>
  </si>
  <si>
    <t>madras</t>
  </si>
  <si>
    <t>madrasah</t>
  </si>
  <si>
    <t>madrasahs</t>
  </si>
  <si>
    <t>madrases</t>
  </si>
  <si>
    <t>madrepore</t>
  </si>
  <si>
    <t>madrid</t>
  </si>
  <si>
    <t>madrigal</t>
  </si>
  <si>
    <t>madrigals</t>
  </si>
  <si>
    <t>madrona</t>
  </si>
  <si>
    <t>madronas</t>
  </si>
  <si>
    <t>madrone</t>
  </si>
  <si>
    <t>madrones</t>
  </si>
  <si>
    <t>madrono</t>
  </si>
  <si>
    <t>madronos</t>
  </si>
  <si>
    <t>mads</t>
  </si>
  <si>
    <t>madsen</t>
  </si>
  <si>
    <t>madwoman</t>
  </si>
  <si>
    <t>madwomen</t>
  </si>
  <si>
    <t>madwort</t>
  </si>
  <si>
    <t>madworts</t>
  </si>
  <si>
    <t>madzoon</t>
  </si>
  <si>
    <t>madzoons</t>
  </si>
  <si>
    <t>mae</t>
  </si>
  <si>
    <t>maecenas</t>
  </si>
  <si>
    <t>maelid</t>
  </si>
  <si>
    <t>maelids</t>
  </si>
  <si>
    <t>maelstrom</t>
  </si>
  <si>
    <t>maenad</t>
  </si>
  <si>
    <t>maenadic</t>
  </si>
  <si>
    <t>maenads</t>
  </si>
  <si>
    <t>maeonian</t>
  </si>
  <si>
    <t>maeonides</t>
  </si>
  <si>
    <t>maesteg</t>
  </si>
  <si>
    <t>maestoso</t>
  </si>
  <si>
    <t>maestri</t>
  </si>
  <si>
    <t>maestro</t>
  </si>
  <si>
    <t>maestros</t>
  </si>
  <si>
    <t>mafeking</t>
  </si>
  <si>
    <t>maffia</t>
  </si>
  <si>
    <t>maffick</t>
  </si>
  <si>
    <t>mafficked</t>
  </si>
  <si>
    <t>mafficker</t>
  </si>
  <si>
    <t>mafficks</t>
  </si>
  <si>
    <t>mafflin</t>
  </si>
  <si>
    <t>mafflins</t>
  </si>
  <si>
    <t>mafia</t>
  </si>
  <si>
    <t>mafic</t>
  </si>
  <si>
    <t>mafikeng</t>
  </si>
  <si>
    <t>mafiosi</t>
  </si>
  <si>
    <t>mafioso</t>
  </si>
  <si>
    <t>mag</t>
  </si>
  <si>
    <t>magalog</t>
  </si>
  <si>
    <t>magalogs</t>
  </si>
  <si>
    <t>magazine</t>
  </si>
  <si>
    <t>magazines</t>
  </si>
  <si>
    <t>magdalen</t>
  </si>
  <si>
    <t>magdalene</t>
  </si>
  <si>
    <t>magdeburg</t>
  </si>
  <si>
    <t>magdelene</t>
  </si>
  <si>
    <t>mage</t>
  </si>
  <si>
    <t>magellan</t>
  </si>
  <si>
    <t>magen</t>
  </si>
  <si>
    <t>magenta</t>
  </si>
  <si>
    <t>magentas</t>
  </si>
  <si>
    <t>mages</t>
  </si>
  <si>
    <t>magged</t>
  </si>
  <si>
    <t>maggie</t>
  </si>
  <si>
    <t>magging</t>
  </si>
  <si>
    <t>maggot</t>
  </si>
  <si>
    <t>maggots</t>
  </si>
  <si>
    <t>maggoty</t>
  </si>
  <si>
    <t>maghreb</t>
  </si>
  <si>
    <t>maghrib</t>
  </si>
  <si>
    <t>maghull</t>
  </si>
  <si>
    <t>magi</t>
  </si>
  <si>
    <t>magian</t>
  </si>
  <si>
    <t>magianism</t>
  </si>
  <si>
    <t>magic</t>
  </si>
  <si>
    <t>magical</t>
  </si>
  <si>
    <t>magically</t>
  </si>
  <si>
    <t>magician</t>
  </si>
  <si>
    <t>magicians</t>
  </si>
  <si>
    <t>magicked</t>
  </si>
  <si>
    <t>magicking</t>
  </si>
  <si>
    <t>magics</t>
  </si>
  <si>
    <t>magilp</t>
  </si>
  <si>
    <t>magilps</t>
  </si>
  <si>
    <t>maginot</t>
  </si>
  <si>
    <t>magism</t>
  </si>
  <si>
    <t>magister</t>
  </si>
  <si>
    <t>magisters</t>
  </si>
  <si>
    <t>magistery</t>
  </si>
  <si>
    <t>magistral</t>
  </si>
  <si>
    <t>maglev</t>
  </si>
  <si>
    <t>magma</t>
  </si>
  <si>
    <t>magmas</t>
  </si>
  <si>
    <t>magmata</t>
  </si>
  <si>
    <t>magmatic</t>
  </si>
  <si>
    <t>magna</t>
  </si>
  <si>
    <t>magnate</t>
  </si>
  <si>
    <t>magnates</t>
  </si>
  <si>
    <t>magnes</t>
  </si>
  <si>
    <t>magneses</t>
  </si>
  <si>
    <t>magnesia</t>
  </si>
  <si>
    <t>magnesian</t>
  </si>
  <si>
    <t>magnesias</t>
  </si>
  <si>
    <t>magnesite</t>
  </si>
  <si>
    <t>magnesium</t>
  </si>
  <si>
    <t>magnet</t>
  </si>
  <si>
    <t>magnetic</t>
  </si>
  <si>
    <t>magnetics</t>
  </si>
  <si>
    <t>magnetise</t>
  </si>
  <si>
    <t>magnetism</t>
  </si>
  <si>
    <t>magnetist</t>
  </si>
  <si>
    <t>magnetite</t>
  </si>
  <si>
    <t>magnetize</t>
  </si>
  <si>
    <t>magneto</t>
  </si>
  <si>
    <t>magneton</t>
  </si>
  <si>
    <t>magnetons</t>
  </si>
  <si>
    <t>magnetos</t>
  </si>
  <si>
    <t>magnetron</t>
  </si>
  <si>
    <t>magnets</t>
  </si>
  <si>
    <t>magnific</t>
  </si>
  <si>
    <t>magnifico</t>
  </si>
  <si>
    <t>magnified</t>
  </si>
  <si>
    <t>magnifier</t>
  </si>
  <si>
    <t>magnifies</t>
  </si>
  <si>
    <t>magnify</t>
  </si>
  <si>
    <t>magnitude</t>
  </si>
  <si>
    <t>magnolia</t>
  </si>
  <si>
    <t>magnolias</t>
  </si>
  <si>
    <t>magnon</t>
  </si>
  <si>
    <t>magnox</t>
  </si>
  <si>
    <t>magnoxes</t>
  </si>
  <si>
    <t>magnum</t>
  </si>
  <si>
    <t>magnums</t>
  </si>
  <si>
    <t>magnus</t>
  </si>
  <si>
    <t>magnuson</t>
  </si>
  <si>
    <t>magnusson</t>
  </si>
  <si>
    <t>magog</t>
  </si>
  <si>
    <t>magot</t>
  </si>
  <si>
    <t>magots</t>
  </si>
  <si>
    <t>magpie</t>
  </si>
  <si>
    <t>magpies</t>
  </si>
  <si>
    <t>magritte</t>
  </si>
  <si>
    <t>mags</t>
  </si>
  <si>
    <t>magsman</t>
  </si>
  <si>
    <t>magsmen</t>
  </si>
  <si>
    <t>maguey</t>
  </si>
  <si>
    <t>magueys</t>
  </si>
  <si>
    <t>maguire</t>
  </si>
  <si>
    <t>maguires</t>
  </si>
  <si>
    <t>magus</t>
  </si>
  <si>
    <t>magyar</t>
  </si>
  <si>
    <t>magyarism</t>
  </si>
  <si>
    <t>magyarize</t>
  </si>
  <si>
    <t>magyars</t>
  </si>
  <si>
    <t>mah</t>
  </si>
  <si>
    <t>mahal</t>
  </si>
  <si>
    <t>maharaja</t>
  </si>
  <si>
    <t>maharajah</t>
  </si>
  <si>
    <t>maharajas</t>
  </si>
  <si>
    <t>maharanee</t>
  </si>
  <si>
    <t>maharani</t>
  </si>
  <si>
    <t>maharanis</t>
  </si>
  <si>
    <t>maharishi</t>
  </si>
  <si>
    <t>mahatma</t>
  </si>
  <si>
    <t>mahatmas</t>
  </si>
  <si>
    <t>mahayana</t>
  </si>
  <si>
    <t>mahdi</t>
  </si>
  <si>
    <t>mahdis</t>
  </si>
  <si>
    <t>mahdism</t>
  </si>
  <si>
    <t>mahdist</t>
  </si>
  <si>
    <t>mahi</t>
  </si>
  <si>
    <t>mahican</t>
  </si>
  <si>
    <t>mahler</t>
  </si>
  <si>
    <t>mahlstick</t>
  </si>
  <si>
    <t>mahmal</t>
  </si>
  <si>
    <t>mahmals</t>
  </si>
  <si>
    <t>mahoe</t>
  </si>
  <si>
    <t>mahoes</t>
  </si>
  <si>
    <t>mahogany</t>
  </si>
  <si>
    <t>mahomet</t>
  </si>
  <si>
    <t>mahometan</t>
  </si>
  <si>
    <t>mahonia</t>
  </si>
  <si>
    <t>mahonias</t>
  </si>
  <si>
    <t>mahound</t>
  </si>
  <si>
    <t>mahout</t>
  </si>
  <si>
    <t>mahouts</t>
  </si>
  <si>
    <t>mahratta</t>
  </si>
  <si>
    <t>mahseer</t>
  </si>
  <si>
    <t>mahseers</t>
  </si>
  <si>
    <t>mahua</t>
  </si>
  <si>
    <t>mahuas</t>
  </si>
  <si>
    <t>mahwa</t>
  </si>
  <si>
    <t>mahwas</t>
  </si>
  <si>
    <t>mahzor</t>
  </si>
  <si>
    <t>mahzorim</t>
  </si>
  <si>
    <t>maia</t>
  </si>
  <si>
    <t>maid</t>
  </si>
  <si>
    <t>maidan</t>
  </si>
  <si>
    <t>maidans</t>
  </si>
  <si>
    <t>maiden</t>
  </si>
  <si>
    <t>maidenish</t>
  </si>
  <si>
    <t>maidenly</t>
  </si>
  <si>
    <t>maidens</t>
  </si>
  <si>
    <t>maidhood</t>
  </si>
  <si>
    <t>maidish</t>
  </si>
  <si>
    <t>maidism</t>
  </si>
  <si>
    <t>maids</t>
  </si>
  <si>
    <t>maidstone</t>
  </si>
  <si>
    <t>maieutic</t>
  </si>
  <si>
    <t>maieutics</t>
  </si>
  <si>
    <t>maigre</t>
  </si>
  <si>
    <t>maigres</t>
  </si>
  <si>
    <t>maigret</t>
  </si>
  <si>
    <t>maik</t>
  </si>
  <si>
    <t>maiks</t>
  </si>
  <si>
    <t>mail</t>
  </si>
  <si>
    <t>mailable</t>
  </si>
  <si>
    <t>mailbag</t>
  </si>
  <si>
    <t>mailbags</t>
  </si>
  <si>
    <t>mailboat</t>
  </si>
  <si>
    <t>mailboats</t>
  </si>
  <si>
    <t>mailbox</t>
  </si>
  <si>
    <t>mailboxes</t>
  </si>
  <si>
    <t>mailcar</t>
  </si>
  <si>
    <t>mailcars</t>
  </si>
  <si>
    <t>mailcoach</t>
  </si>
  <si>
    <t>maile</t>
  </si>
  <si>
    <t>mailed</t>
  </si>
  <si>
    <t>mailer</t>
  </si>
  <si>
    <t>mailers</t>
  </si>
  <si>
    <t>mailgram</t>
  </si>
  <si>
    <t>mailgrams</t>
  </si>
  <si>
    <t>mailing</t>
  </si>
  <si>
    <t>mailings</t>
  </si>
  <si>
    <t>maillot</t>
  </si>
  <si>
    <t>maillots</t>
  </si>
  <si>
    <t>mailman</t>
  </si>
  <si>
    <t>mailmen</t>
  </si>
  <si>
    <t>mailmerge</t>
  </si>
  <si>
    <t>mailroom</t>
  </si>
  <si>
    <t>mails</t>
  </si>
  <si>
    <t>mailsack</t>
  </si>
  <si>
    <t>mailsacks</t>
  </si>
  <si>
    <t>mailshot</t>
  </si>
  <si>
    <t>mailshots</t>
  </si>
  <si>
    <t>maim</t>
  </si>
  <si>
    <t>maimed</t>
  </si>
  <si>
    <t>maiming</t>
  </si>
  <si>
    <t>maimings</t>
  </si>
  <si>
    <t>maims</t>
  </si>
  <si>
    <t>main</t>
  </si>
  <si>
    <t>mainbrace</t>
  </si>
  <si>
    <t>maine</t>
  </si>
  <si>
    <t>mainframe</t>
  </si>
  <si>
    <t>mainland</t>
  </si>
  <si>
    <t>mainlands</t>
  </si>
  <si>
    <t>mainline</t>
  </si>
  <si>
    <t>mainlined</t>
  </si>
  <si>
    <t>mainliner</t>
  </si>
  <si>
    <t>mainlines</t>
  </si>
  <si>
    <t>mainly</t>
  </si>
  <si>
    <t>mainmast</t>
  </si>
  <si>
    <t>mainmasts</t>
  </si>
  <si>
    <t>mainour</t>
  </si>
  <si>
    <t>mainours</t>
  </si>
  <si>
    <t>mainprise</t>
  </si>
  <si>
    <t>mains</t>
  </si>
  <si>
    <t>mainsail</t>
  </si>
  <si>
    <t>mainsails</t>
  </si>
  <si>
    <t>mainsheet</t>
  </si>
  <si>
    <t>mainstay</t>
  </si>
  <si>
    <t>mainstays</t>
  </si>
  <si>
    <t>maintain</t>
  </si>
  <si>
    <t>maintains</t>
  </si>
  <si>
    <t>maintop</t>
  </si>
  <si>
    <t>maintops</t>
  </si>
  <si>
    <t>mainyard</t>
  </si>
  <si>
    <t>mainyards</t>
  </si>
  <si>
    <t>mainz</t>
  </si>
  <si>
    <t>maiolica</t>
  </si>
  <si>
    <t>mair</t>
  </si>
  <si>
    <t>maire</t>
  </si>
  <si>
    <t>mais</t>
  </si>
  <si>
    <t>maise</t>
  </si>
  <si>
    <t>maises</t>
  </si>
  <si>
    <t>maist</t>
  </si>
  <si>
    <t>maister</t>
  </si>
  <si>
    <t>maistered</t>
  </si>
  <si>
    <t>maisters</t>
  </si>
  <si>
    <t>maistring</t>
  </si>
  <si>
    <t>maitre</t>
  </si>
  <si>
    <t>maitres</t>
  </si>
  <si>
    <t>maize</t>
  </si>
  <si>
    <t>maizes</t>
  </si>
  <si>
    <t>majeste</t>
  </si>
  <si>
    <t>majestic</t>
  </si>
  <si>
    <t>majesties</t>
  </si>
  <si>
    <t>majesty</t>
  </si>
  <si>
    <t>majeure</t>
  </si>
  <si>
    <t>majlis</t>
  </si>
  <si>
    <t>majolica</t>
  </si>
  <si>
    <t>major</t>
  </si>
  <si>
    <t>majorat</t>
  </si>
  <si>
    <t>majorca</t>
  </si>
  <si>
    <t>majorcan</t>
  </si>
  <si>
    <t>majorcans</t>
  </si>
  <si>
    <t>majored</t>
  </si>
  <si>
    <t>majorette</t>
  </si>
  <si>
    <t>majoring</t>
  </si>
  <si>
    <t>majoris</t>
  </si>
  <si>
    <t>majority</t>
  </si>
  <si>
    <t>majors</t>
  </si>
  <si>
    <t>majorship</t>
  </si>
  <si>
    <t>majuscule</t>
  </si>
  <si>
    <t>mak</t>
  </si>
  <si>
    <t>makable</t>
  </si>
  <si>
    <t>makar</t>
  </si>
  <si>
    <t>makars</t>
  </si>
  <si>
    <t>make</t>
  </si>
  <si>
    <t>makeable</t>
  </si>
  <si>
    <t>makebate</t>
  </si>
  <si>
    <t>makebates</t>
  </si>
  <si>
    <t>makefast</t>
  </si>
  <si>
    <t>makefasts</t>
  </si>
  <si>
    <t>makeless</t>
  </si>
  <si>
    <t>maker</t>
  </si>
  <si>
    <t>makers</t>
  </si>
  <si>
    <t>makes</t>
  </si>
  <si>
    <t>makeshift</t>
  </si>
  <si>
    <t>maketh</t>
  </si>
  <si>
    <t>makeup</t>
  </si>
  <si>
    <t>makimono</t>
  </si>
  <si>
    <t>makimonos</t>
  </si>
  <si>
    <t>making</t>
  </si>
  <si>
    <t>makings</t>
  </si>
  <si>
    <t>mako</t>
  </si>
  <si>
    <t>makos</t>
  </si>
  <si>
    <t>maks</t>
  </si>
  <si>
    <t>mal</t>
  </si>
  <si>
    <t>mala</t>
  </si>
  <si>
    <t>malabar</t>
  </si>
  <si>
    <t>malabo</t>
  </si>
  <si>
    <t>malacca</t>
  </si>
  <si>
    <t>malachi</t>
  </si>
  <si>
    <t>malachite</t>
  </si>
  <si>
    <t>malacia</t>
  </si>
  <si>
    <t>maladapt</t>
  </si>
  <si>
    <t>malade</t>
  </si>
  <si>
    <t>maladies</t>
  </si>
  <si>
    <t>maladjust</t>
  </si>
  <si>
    <t>maladroit</t>
  </si>
  <si>
    <t>malady</t>
  </si>
  <si>
    <t>malaga</t>
  </si>
  <si>
    <t>malagash</t>
  </si>
  <si>
    <t>malagasy</t>
  </si>
  <si>
    <t>malaguena</t>
  </si>
  <si>
    <t>malaise</t>
  </si>
  <si>
    <t>malaises</t>
  </si>
  <si>
    <t>malamud</t>
  </si>
  <si>
    <t>malamute</t>
  </si>
  <si>
    <t>malamutes</t>
  </si>
  <si>
    <t>malander</t>
  </si>
  <si>
    <t>malanders</t>
  </si>
  <si>
    <t>malapert</t>
  </si>
  <si>
    <t>malaprop</t>
  </si>
  <si>
    <t>malar</t>
  </si>
  <si>
    <t>malaria</t>
  </si>
  <si>
    <t>malarial</t>
  </si>
  <si>
    <t>malarian</t>
  </si>
  <si>
    <t>malarias</t>
  </si>
  <si>
    <t>malarious</t>
  </si>
  <si>
    <t>malarkey</t>
  </si>
  <si>
    <t>malarky</t>
  </si>
  <si>
    <t>malars</t>
  </si>
  <si>
    <t>malate</t>
  </si>
  <si>
    <t>malates</t>
  </si>
  <si>
    <t>malathion</t>
  </si>
  <si>
    <t>malawi</t>
  </si>
  <si>
    <t>malawian</t>
  </si>
  <si>
    <t>malawians</t>
  </si>
  <si>
    <t>malax</t>
  </si>
  <si>
    <t>malaxage</t>
  </si>
  <si>
    <t>malaxate</t>
  </si>
  <si>
    <t>malaxated</t>
  </si>
  <si>
    <t>malaxates</t>
  </si>
  <si>
    <t>malaxator</t>
  </si>
  <si>
    <t>malaxed</t>
  </si>
  <si>
    <t>malaxes</t>
  </si>
  <si>
    <t>malaxing</t>
  </si>
  <si>
    <t>malay</t>
  </si>
  <si>
    <t>malaya</t>
  </si>
  <si>
    <t>malayalam</t>
  </si>
  <si>
    <t>malayan</t>
  </si>
  <si>
    <t>malayans</t>
  </si>
  <si>
    <t>malays</t>
  </si>
  <si>
    <t>malaysia</t>
  </si>
  <si>
    <t>malaysian</t>
  </si>
  <si>
    <t>malcolm</t>
  </si>
  <si>
    <t>maldives</t>
  </si>
  <si>
    <t>maldon</t>
  </si>
  <si>
    <t>male</t>
  </si>
  <si>
    <t>maleate</t>
  </si>
  <si>
    <t>maleates</t>
  </si>
  <si>
    <t>malebolge</t>
  </si>
  <si>
    <t>maledict</t>
  </si>
  <si>
    <t>malefic</t>
  </si>
  <si>
    <t>malefice</t>
  </si>
  <si>
    <t>malefices</t>
  </si>
  <si>
    <t>maleic</t>
  </si>
  <si>
    <t>malemute</t>
  </si>
  <si>
    <t>malemutes</t>
  </si>
  <si>
    <t>maleness</t>
  </si>
  <si>
    <t>malengine</t>
  </si>
  <si>
    <t>males</t>
  </si>
  <si>
    <t>malfi</t>
  </si>
  <si>
    <t>malformed</t>
  </si>
  <si>
    <t>malgre</t>
  </si>
  <si>
    <t>malham</t>
  </si>
  <si>
    <t>mali</t>
  </si>
  <si>
    <t>malian</t>
  </si>
  <si>
    <t>malians</t>
  </si>
  <si>
    <t>malibu</t>
  </si>
  <si>
    <t>malic</t>
  </si>
  <si>
    <t>malice</t>
  </si>
  <si>
    <t>maliced</t>
  </si>
  <si>
    <t>malices</t>
  </si>
  <si>
    <t>malicho</t>
  </si>
  <si>
    <t>malicing</t>
  </si>
  <si>
    <t>malicious</t>
  </si>
  <si>
    <t>malign</t>
  </si>
  <si>
    <t>malignant</t>
  </si>
  <si>
    <t>maligned</t>
  </si>
  <si>
    <t>maligner</t>
  </si>
  <si>
    <t>maligners</t>
  </si>
  <si>
    <t>maligning</t>
  </si>
  <si>
    <t>malignity</t>
  </si>
  <si>
    <t>malignly</t>
  </si>
  <si>
    <t>maligns</t>
  </si>
  <si>
    <t>malik</t>
  </si>
  <si>
    <t>maliks</t>
  </si>
  <si>
    <t>malines</t>
  </si>
  <si>
    <t>malinger</t>
  </si>
  <si>
    <t>malingers</t>
  </si>
  <si>
    <t>malingery</t>
  </si>
  <si>
    <t>malis</t>
  </si>
  <si>
    <t>malism</t>
  </si>
  <si>
    <t>malison</t>
  </si>
  <si>
    <t>malisons</t>
  </si>
  <si>
    <t>malist</t>
  </si>
  <si>
    <t>malkin</t>
  </si>
  <si>
    <t>malkins</t>
  </si>
  <si>
    <t>mall</t>
  </si>
  <si>
    <t>mallaig</t>
  </si>
  <si>
    <t>mallam</t>
  </si>
  <si>
    <t>mallams</t>
  </si>
  <si>
    <t>mallander</t>
  </si>
  <si>
    <t>mallard</t>
  </si>
  <si>
    <t>mallards</t>
  </si>
  <si>
    <t>mallarme</t>
  </si>
  <si>
    <t>malleable</t>
  </si>
  <si>
    <t>malleate</t>
  </si>
  <si>
    <t>malleated</t>
  </si>
  <si>
    <t>malleates</t>
  </si>
  <si>
    <t>mallecho</t>
  </si>
  <si>
    <t>malled</t>
  </si>
  <si>
    <t>mallee</t>
  </si>
  <si>
    <t>mallees</t>
  </si>
  <si>
    <t>mallei</t>
  </si>
  <si>
    <t>mallemuck</t>
  </si>
  <si>
    <t>mallender</t>
  </si>
  <si>
    <t>malleolar</t>
  </si>
  <si>
    <t>malleoli</t>
  </si>
  <si>
    <t>malleolus</t>
  </si>
  <si>
    <t>mallet</t>
  </si>
  <si>
    <t>mallets</t>
  </si>
  <si>
    <t>malleus</t>
  </si>
  <si>
    <t>malleuses</t>
  </si>
  <si>
    <t>malling</t>
  </si>
  <si>
    <t>mallorca</t>
  </si>
  <si>
    <t>mallorcan</t>
  </si>
  <si>
    <t>mallory</t>
  </si>
  <si>
    <t>mallow</t>
  </si>
  <si>
    <t>mallows</t>
  </si>
  <si>
    <t>malls</t>
  </si>
  <si>
    <t>malm</t>
  </si>
  <si>
    <t>malmag</t>
  </si>
  <si>
    <t>malmags</t>
  </si>
  <si>
    <t>malmo</t>
  </si>
  <si>
    <t>malms</t>
  </si>
  <si>
    <t>malmsey</t>
  </si>
  <si>
    <t>malmseys</t>
  </si>
  <si>
    <t>malmstone</t>
  </si>
  <si>
    <t>malodour</t>
  </si>
  <si>
    <t>malodours</t>
  </si>
  <si>
    <t>malonate</t>
  </si>
  <si>
    <t>malonic</t>
  </si>
  <si>
    <t>malory</t>
  </si>
  <si>
    <t>malpighia</t>
  </si>
  <si>
    <t>malt</t>
  </si>
  <si>
    <t>malta</t>
  </si>
  <si>
    <t>maltalent</t>
  </si>
  <si>
    <t>maltase</t>
  </si>
  <si>
    <t>malted</t>
  </si>
  <si>
    <t>maltese</t>
  </si>
  <si>
    <t>maltha</t>
  </si>
  <si>
    <t>malthas</t>
  </si>
  <si>
    <t>malthus</t>
  </si>
  <si>
    <t>maltier</t>
  </si>
  <si>
    <t>maltiest</t>
  </si>
  <si>
    <t>malting</t>
  </si>
  <si>
    <t>maltings</t>
  </si>
  <si>
    <t>maltman</t>
  </si>
  <si>
    <t>maltmen</t>
  </si>
  <si>
    <t>maltose</t>
  </si>
  <si>
    <t>maltreat</t>
  </si>
  <si>
    <t>maltreats</t>
  </si>
  <si>
    <t>malts</t>
  </si>
  <si>
    <t>maltster</t>
  </si>
  <si>
    <t>maltsters</t>
  </si>
  <si>
    <t>maltworm</t>
  </si>
  <si>
    <t>maltworms</t>
  </si>
  <si>
    <t>malty</t>
  </si>
  <si>
    <t>malum</t>
  </si>
  <si>
    <t>malva</t>
  </si>
  <si>
    <t>malvaceae</t>
  </si>
  <si>
    <t>malvas</t>
  </si>
  <si>
    <t>malvasia</t>
  </si>
  <si>
    <t>malvern</t>
  </si>
  <si>
    <t>malverns</t>
  </si>
  <si>
    <t>malvinas</t>
  </si>
  <si>
    <t>malvoisie</t>
  </si>
  <si>
    <t>malvolio</t>
  </si>
  <si>
    <t>mam</t>
  </si>
  <si>
    <t>mama</t>
  </si>
  <si>
    <t>mamas</t>
  </si>
  <si>
    <t>mamba</t>
  </si>
  <si>
    <t>mambas</t>
  </si>
  <si>
    <t>mambo</t>
  </si>
  <si>
    <t>mamboed</t>
  </si>
  <si>
    <t>mamboing</t>
  </si>
  <si>
    <t>mambos</t>
  </si>
  <si>
    <t>mamelon</t>
  </si>
  <si>
    <t>mamelons</t>
  </si>
  <si>
    <t>mameluco</t>
  </si>
  <si>
    <t>mamelucos</t>
  </si>
  <si>
    <t>mameluke</t>
  </si>
  <si>
    <t>mamelukes</t>
  </si>
  <si>
    <t>mamilla</t>
  </si>
  <si>
    <t>mamillae</t>
  </si>
  <si>
    <t>mamillary</t>
  </si>
  <si>
    <t>mamillate</t>
  </si>
  <si>
    <t>mamma</t>
  </si>
  <si>
    <t>mammae</t>
  </si>
  <si>
    <t>mammal</t>
  </si>
  <si>
    <t>mammalia</t>
  </si>
  <si>
    <t>mammalian</t>
  </si>
  <si>
    <t>mammalogy</t>
  </si>
  <si>
    <t>mammals</t>
  </si>
  <si>
    <t>mammaries</t>
  </si>
  <si>
    <t>mammary</t>
  </si>
  <si>
    <t>mammas</t>
  </si>
  <si>
    <t>mammate</t>
  </si>
  <si>
    <t>mammee</t>
  </si>
  <si>
    <t>mammees</t>
  </si>
  <si>
    <t>mammer</t>
  </si>
  <si>
    <t>mammet</t>
  </si>
  <si>
    <t>mammets</t>
  </si>
  <si>
    <t>mammies</t>
  </si>
  <si>
    <t>mammifer</t>
  </si>
  <si>
    <t>mammifers</t>
  </si>
  <si>
    <t>mammiform</t>
  </si>
  <si>
    <t>mammilla</t>
  </si>
  <si>
    <t>mammock</t>
  </si>
  <si>
    <t>mammocks</t>
  </si>
  <si>
    <t>mammon</t>
  </si>
  <si>
    <t>mammonish</t>
  </si>
  <si>
    <t>mammonism</t>
  </si>
  <si>
    <t>mammonist</t>
  </si>
  <si>
    <t>mammonite</t>
  </si>
  <si>
    <t>mammoth</t>
  </si>
  <si>
    <t>mammoths</t>
  </si>
  <si>
    <t>mammy</t>
  </si>
  <si>
    <t>mams</t>
  </si>
  <si>
    <t>mamselle</t>
  </si>
  <si>
    <t>mamselles</t>
  </si>
  <si>
    <t>mamzer</t>
  </si>
  <si>
    <t>mamzerim</t>
  </si>
  <si>
    <t>mamzers</t>
  </si>
  <si>
    <t>man</t>
  </si>
  <si>
    <t>mana</t>
  </si>
  <si>
    <t>manacle</t>
  </si>
  <si>
    <t>manacled</t>
  </si>
  <si>
    <t>manacles</t>
  </si>
  <si>
    <t>manacling</t>
  </si>
  <si>
    <t>manage</t>
  </si>
  <si>
    <t>managed</t>
  </si>
  <si>
    <t>manager</t>
  </si>
  <si>
    <t>managers</t>
  </si>
  <si>
    <t>manages</t>
  </si>
  <si>
    <t>managing</t>
  </si>
  <si>
    <t>managua</t>
  </si>
  <si>
    <t>manakin</t>
  </si>
  <si>
    <t>manakins</t>
  </si>
  <si>
    <t>manana</t>
  </si>
  <si>
    <t>manaos</t>
  </si>
  <si>
    <t>manas</t>
  </si>
  <si>
    <t>manasseh</t>
  </si>
  <si>
    <t>manatee</t>
  </si>
  <si>
    <t>manatees</t>
  </si>
  <si>
    <t>manaus</t>
  </si>
  <si>
    <t>mancha</t>
  </si>
  <si>
    <t>manche</t>
  </si>
  <si>
    <t>manches</t>
  </si>
  <si>
    <t>manchet</t>
  </si>
  <si>
    <t>manchets</t>
  </si>
  <si>
    <t>manchu</t>
  </si>
  <si>
    <t>manchuria</t>
  </si>
  <si>
    <t>manchus</t>
  </si>
  <si>
    <t>mancipate</t>
  </si>
  <si>
    <t>manciple</t>
  </si>
  <si>
    <t>manciples</t>
  </si>
  <si>
    <t>mancunian</t>
  </si>
  <si>
    <t>mancus</t>
  </si>
  <si>
    <t>mancuses</t>
  </si>
  <si>
    <t>mand</t>
  </si>
  <si>
    <t>mandaean</t>
  </si>
  <si>
    <t>mandala</t>
  </si>
  <si>
    <t>mandalas</t>
  </si>
  <si>
    <t>mandalay</t>
  </si>
  <si>
    <t>mandamus</t>
  </si>
  <si>
    <t>mandarin</t>
  </si>
  <si>
    <t>mandarine</t>
  </si>
  <si>
    <t>mandarins</t>
  </si>
  <si>
    <t>mandatary</t>
  </si>
  <si>
    <t>mandate</t>
  </si>
  <si>
    <t>mandated</t>
  </si>
  <si>
    <t>mandates</t>
  </si>
  <si>
    <t>mandating</t>
  </si>
  <si>
    <t>mandator</t>
  </si>
  <si>
    <t>mandators</t>
  </si>
  <si>
    <t>mandatory</t>
  </si>
  <si>
    <t>mandela</t>
  </si>
  <si>
    <t>mandelson</t>
  </si>
  <si>
    <t>mandible</t>
  </si>
  <si>
    <t>mandibles</t>
  </si>
  <si>
    <t>mandilion</t>
  </si>
  <si>
    <t>mandingo</t>
  </si>
  <si>
    <t>mandingos</t>
  </si>
  <si>
    <t>mandioca</t>
  </si>
  <si>
    <t>mandiocas</t>
  </si>
  <si>
    <t>mandir</t>
  </si>
  <si>
    <t>mandirs</t>
  </si>
  <si>
    <t>mandola</t>
  </si>
  <si>
    <t>mandolas</t>
  </si>
  <si>
    <t>mandolin</t>
  </si>
  <si>
    <t>mandoline</t>
  </si>
  <si>
    <t>mandolins</t>
  </si>
  <si>
    <t>mandom</t>
  </si>
  <si>
    <t>mandora</t>
  </si>
  <si>
    <t>mandoras</t>
  </si>
  <si>
    <t>mandorla</t>
  </si>
  <si>
    <t>mandorlas</t>
  </si>
  <si>
    <t>mandrake</t>
  </si>
  <si>
    <t>mandrakes</t>
  </si>
  <si>
    <t>mandrel</t>
  </si>
  <si>
    <t>mandrels</t>
  </si>
  <si>
    <t>mandril</t>
  </si>
  <si>
    <t>mandrill</t>
  </si>
  <si>
    <t>mandrills</t>
  </si>
  <si>
    <t>mandrils</t>
  </si>
  <si>
    <t>manducate</t>
  </si>
  <si>
    <t>mandy</t>
  </si>
  <si>
    <t>mane</t>
  </si>
  <si>
    <t>maned</t>
  </si>
  <si>
    <t>manege</t>
  </si>
  <si>
    <t>maneged</t>
  </si>
  <si>
    <t>maneges</t>
  </si>
  <si>
    <t>maneging</t>
  </si>
  <si>
    <t>maneh</t>
  </si>
  <si>
    <t>manehs</t>
  </si>
  <si>
    <t>maneless</t>
  </si>
  <si>
    <t>manent</t>
  </si>
  <si>
    <t>manes</t>
  </si>
  <si>
    <t>manet</t>
  </si>
  <si>
    <t>maneuver</t>
  </si>
  <si>
    <t>maneuvers</t>
  </si>
  <si>
    <t>manfred</t>
  </si>
  <si>
    <t>manful</t>
  </si>
  <si>
    <t>manfully</t>
  </si>
  <si>
    <t>mang</t>
  </si>
  <si>
    <t>manga</t>
  </si>
  <si>
    <t>mangabey</t>
  </si>
  <si>
    <t>mangabeys</t>
  </si>
  <si>
    <t>mangal</t>
  </si>
  <si>
    <t>mangalore</t>
  </si>
  <si>
    <t>mangals</t>
  </si>
  <si>
    <t>manganate</t>
  </si>
  <si>
    <t>manganese</t>
  </si>
  <si>
    <t>manganic</t>
  </si>
  <si>
    <t>manganin</t>
  </si>
  <si>
    <t>manganite</t>
  </si>
  <si>
    <t>manganous</t>
  </si>
  <si>
    <t>mangas</t>
  </si>
  <si>
    <t>mange</t>
  </si>
  <si>
    <t>manged</t>
  </si>
  <si>
    <t>mangel</t>
  </si>
  <si>
    <t>mangels</t>
  </si>
  <si>
    <t>manger</t>
  </si>
  <si>
    <t>mangers</t>
  </si>
  <si>
    <t>mangetout</t>
  </si>
  <si>
    <t>mangey</t>
  </si>
  <si>
    <t>mangier</t>
  </si>
  <si>
    <t>mangiest</t>
  </si>
  <si>
    <t>mangily</t>
  </si>
  <si>
    <t>manginess</t>
  </si>
  <si>
    <t>manging</t>
  </si>
  <si>
    <t>mangle</t>
  </si>
  <si>
    <t>mangled</t>
  </si>
  <si>
    <t>mangler</t>
  </si>
  <si>
    <t>manglers</t>
  </si>
  <si>
    <t>mangles</t>
  </si>
  <si>
    <t>mangling</t>
  </si>
  <si>
    <t>mango</t>
  </si>
  <si>
    <t>mangoes</t>
  </si>
  <si>
    <t>mangold</t>
  </si>
  <si>
    <t>mangolds</t>
  </si>
  <si>
    <t>mangonel</t>
  </si>
  <si>
    <t>mangonels</t>
  </si>
  <si>
    <t>mangos</t>
  </si>
  <si>
    <t>mangrove</t>
  </si>
  <si>
    <t>mangroves</t>
  </si>
  <si>
    <t>mangs</t>
  </si>
  <si>
    <t>mangy</t>
  </si>
  <si>
    <t>manhandle</t>
  </si>
  <si>
    <t>manhattan</t>
  </si>
  <si>
    <t>manhole</t>
  </si>
  <si>
    <t>manholes</t>
  </si>
  <si>
    <t>manhood</t>
  </si>
  <si>
    <t>manhours</t>
  </si>
  <si>
    <t>manhunt</t>
  </si>
  <si>
    <t>manhunts</t>
  </si>
  <si>
    <t>mani</t>
  </si>
  <si>
    <t>mania</t>
  </si>
  <si>
    <t>maniac</t>
  </si>
  <si>
    <t>maniacal</t>
  </si>
  <si>
    <t>maniacs</t>
  </si>
  <si>
    <t>manias</t>
  </si>
  <si>
    <t>manic</t>
  </si>
  <si>
    <t>manically</t>
  </si>
  <si>
    <t>manichean</t>
  </si>
  <si>
    <t>manichee</t>
  </si>
  <si>
    <t>manicure</t>
  </si>
  <si>
    <t>manicured</t>
  </si>
  <si>
    <t>manicures</t>
  </si>
  <si>
    <t>manie</t>
  </si>
  <si>
    <t>manifest</t>
  </si>
  <si>
    <t>manifesto</t>
  </si>
  <si>
    <t>manifests</t>
  </si>
  <si>
    <t>manifold</t>
  </si>
  <si>
    <t>manifolds</t>
  </si>
  <si>
    <t>maniform</t>
  </si>
  <si>
    <t>manihot</t>
  </si>
  <si>
    <t>manikin</t>
  </si>
  <si>
    <t>manikins</t>
  </si>
  <si>
    <t>manila</t>
  </si>
  <si>
    <t>manilas</t>
  </si>
  <si>
    <t>manilla</t>
  </si>
  <si>
    <t>manillas</t>
  </si>
  <si>
    <t>manille</t>
  </si>
  <si>
    <t>manilles</t>
  </si>
  <si>
    <t>manioc</t>
  </si>
  <si>
    <t>maniocs</t>
  </si>
  <si>
    <t>maniple</t>
  </si>
  <si>
    <t>maniples</t>
  </si>
  <si>
    <t>manipular</t>
  </si>
  <si>
    <t>manis</t>
  </si>
  <si>
    <t>manito</t>
  </si>
  <si>
    <t>manitoba</t>
  </si>
  <si>
    <t>manitos</t>
  </si>
  <si>
    <t>manitou</t>
  </si>
  <si>
    <t>manitous</t>
  </si>
  <si>
    <t>manjack</t>
  </si>
  <si>
    <t>manjacks</t>
  </si>
  <si>
    <t>mankier</t>
  </si>
  <si>
    <t>mankiest</t>
  </si>
  <si>
    <t>mankind</t>
  </si>
  <si>
    <t>manky</t>
  </si>
  <si>
    <t>manley</t>
  </si>
  <si>
    <t>manlier</t>
  </si>
  <si>
    <t>manliest</t>
  </si>
  <si>
    <t>manlike</t>
  </si>
  <si>
    <t>manliness</t>
  </si>
  <si>
    <t>manly</t>
  </si>
  <si>
    <t>manmade</t>
  </si>
  <si>
    <t>mann</t>
  </si>
  <si>
    <t>manna</t>
  </si>
  <si>
    <t>mannas</t>
  </si>
  <si>
    <t>manned</t>
  </si>
  <si>
    <t>mannekin</t>
  </si>
  <si>
    <t>mannekins</t>
  </si>
  <si>
    <t>mannequin</t>
  </si>
  <si>
    <t>manner</t>
  </si>
  <si>
    <t>mannered</t>
  </si>
  <si>
    <t>mannerism</t>
  </si>
  <si>
    <t>mannerist</t>
  </si>
  <si>
    <t>mannerly</t>
  </si>
  <si>
    <t>manners</t>
  </si>
  <si>
    <t>mannheim</t>
  </si>
  <si>
    <t>mannikin</t>
  </si>
  <si>
    <t>mannikins</t>
  </si>
  <si>
    <t>manning</t>
  </si>
  <si>
    <t>mannish</t>
  </si>
  <si>
    <t>mannite</t>
  </si>
  <si>
    <t>mannitol</t>
  </si>
  <si>
    <t>mannose</t>
  </si>
  <si>
    <t>mano</t>
  </si>
  <si>
    <t>manoao</t>
  </si>
  <si>
    <t>manoaos</t>
  </si>
  <si>
    <t>manoeuvre</t>
  </si>
  <si>
    <t>manometer</t>
  </si>
  <si>
    <t>manometry</t>
  </si>
  <si>
    <t>manon</t>
  </si>
  <si>
    <t>manor</t>
  </si>
  <si>
    <t>manorbier</t>
  </si>
  <si>
    <t>manorial</t>
  </si>
  <si>
    <t>manors</t>
  </si>
  <si>
    <t>manos</t>
  </si>
  <si>
    <t>manpack</t>
  </si>
  <si>
    <t>manpower</t>
  </si>
  <si>
    <t>manque</t>
  </si>
  <si>
    <t>manred</t>
  </si>
  <si>
    <t>manrent</t>
  </si>
  <si>
    <t>mans</t>
  </si>
  <si>
    <t>mansard</t>
  </si>
  <si>
    <t>mansards</t>
  </si>
  <si>
    <t>manse</t>
  </si>
  <si>
    <t>mansell</t>
  </si>
  <si>
    <t>manses</t>
  </si>
  <si>
    <t>mansfield</t>
  </si>
  <si>
    <t>mansion</t>
  </si>
  <si>
    <t>mansions</t>
  </si>
  <si>
    <t>mansonry</t>
  </si>
  <si>
    <t>mansuete</t>
  </si>
  <si>
    <t>mansworn</t>
  </si>
  <si>
    <t>manta</t>
  </si>
  <si>
    <t>mantas</t>
  </si>
  <si>
    <t>manteau</t>
  </si>
  <si>
    <t>manteaus</t>
  </si>
  <si>
    <t>manteaux</t>
  </si>
  <si>
    <t>mantegna</t>
  </si>
  <si>
    <t>mantel</t>
  </si>
  <si>
    <t>mantelet</t>
  </si>
  <si>
    <t>mantelets</t>
  </si>
  <si>
    <t>mantels</t>
  </si>
  <si>
    <t>mantic</t>
  </si>
  <si>
    <t>manticore</t>
  </si>
  <si>
    <t>mantid</t>
  </si>
  <si>
    <t>mantids</t>
  </si>
  <si>
    <t>mantilla</t>
  </si>
  <si>
    <t>mantillas</t>
  </si>
  <si>
    <t>mantis</t>
  </si>
  <si>
    <t>mantises</t>
  </si>
  <si>
    <t>mantissa</t>
  </si>
  <si>
    <t>mantissas</t>
  </si>
  <si>
    <t>mantle</t>
  </si>
  <si>
    <t>mantled</t>
  </si>
  <si>
    <t>mantles</t>
  </si>
  <si>
    <t>mantlet</t>
  </si>
  <si>
    <t>mantlets</t>
  </si>
  <si>
    <t>mantling</t>
  </si>
  <si>
    <t>manto</t>
  </si>
  <si>
    <t>mantos</t>
  </si>
  <si>
    <t>mantoux</t>
  </si>
  <si>
    <t>mantra</t>
  </si>
  <si>
    <t>mantrap</t>
  </si>
  <si>
    <t>mantraps</t>
  </si>
  <si>
    <t>mantras</t>
  </si>
  <si>
    <t>mantua</t>
  </si>
  <si>
    <t>mantuan</t>
  </si>
  <si>
    <t>mantuas</t>
  </si>
  <si>
    <t>manual</t>
  </si>
  <si>
    <t>manually</t>
  </si>
  <si>
    <t>manuals</t>
  </si>
  <si>
    <t>manubria</t>
  </si>
  <si>
    <t>manubrial</t>
  </si>
  <si>
    <t>manubrium</t>
  </si>
  <si>
    <t>manuel</t>
  </si>
  <si>
    <t>manuka</t>
  </si>
  <si>
    <t>manukas</t>
  </si>
  <si>
    <t>manul</t>
  </si>
  <si>
    <t>manuls</t>
  </si>
  <si>
    <t>manumea</t>
  </si>
  <si>
    <t>manumit</t>
  </si>
  <si>
    <t>manumits</t>
  </si>
  <si>
    <t>manurance</t>
  </si>
  <si>
    <t>manure</t>
  </si>
  <si>
    <t>manured</t>
  </si>
  <si>
    <t>manurer</t>
  </si>
  <si>
    <t>manurers</t>
  </si>
  <si>
    <t>manures</t>
  </si>
  <si>
    <t>manurial</t>
  </si>
  <si>
    <t>manuring</t>
  </si>
  <si>
    <t>manus</t>
  </si>
  <si>
    <t>manuses</t>
  </si>
  <si>
    <t>manx</t>
  </si>
  <si>
    <t>manxman</t>
  </si>
  <si>
    <t>manxmen</t>
  </si>
  <si>
    <t>manxwoman</t>
  </si>
  <si>
    <t>manxwomen</t>
  </si>
  <si>
    <t>many</t>
  </si>
  <si>
    <t>manyfold</t>
  </si>
  <si>
    <t>manyplies</t>
  </si>
  <si>
    <t>manzanita</t>
  </si>
  <si>
    <t>manzoni</t>
  </si>
  <si>
    <t>mao</t>
  </si>
  <si>
    <t>maoism</t>
  </si>
  <si>
    <t>maoist</t>
  </si>
  <si>
    <t>maoists</t>
  </si>
  <si>
    <t>maori</t>
  </si>
  <si>
    <t>maoridom</t>
  </si>
  <si>
    <t>maoriland</t>
  </si>
  <si>
    <t>maoris</t>
  </si>
  <si>
    <t>map</t>
  </si>
  <si>
    <t>maplaquet</t>
  </si>
  <si>
    <t>maple</t>
  </si>
  <si>
    <t>maples</t>
  </si>
  <si>
    <t>mapless</t>
  </si>
  <si>
    <t>mapped</t>
  </si>
  <si>
    <t>mappemond</t>
  </si>
  <si>
    <t>mapper</t>
  </si>
  <si>
    <t>mappers</t>
  </si>
  <si>
    <t>mapping</t>
  </si>
  <si>
    <t>mappings</t>
  </si>
  <si>
    <t>mappist</t>
  </si>
  <si>
    <t>mappists</t>
  </si>
  <si>
    <t>maps</t>
  </si>
  <si>
    <t>maputo</t>
  </si>
  <si>
    <t>mapwise</t>
  </si>
  <si>
    <t>maquette</t>
  </si>
  <si>
    <t>maquettes</t>
  </si>
  <si>
    <t>maqui</t>
  </si>
  <si>
    <t>maquis</t>
  </si>
  <si>
    <t>mar</t>
  </si>
  <si>
    <t>mara</t>
  </si>
  <si>
    <t>marabou</t>
  </si>
  <si>
    <t>marabous</t>
  </si>
  <si>
    <t>marabout</t>
  </si>
  <si>
    <t>marabouts</t>
  </si>
  <si>
    <t>maraca</t>
  </si>
  <si>
    <t>maracas</t>
  </si>
  <si>
    <t>maradona</t>
  </si>
  <si>
    <t>marae</t>
  </si>
  <si>
    <t>maraes</t>
  </si>
  <si>
    <t>maraging</t>
  </si>
  <si>
    <t>marah</t>
  </si>
  <si>
    <t>marahs</t>
  </si>
  <si>
    <t>maranatha</t>
  </si>
  <si>
    <t>maranta</t>
  </si>
  <si>
    <t>maras</t>
  </si>
  <si>
    <t>marasmic</t>
  </si>
  <si>
    <t>marasmius</t>
  </si>
  <si>
    <t>marasmus</t>
  </si>
  <si>
    <t>marat</t>
  </si>
  <si>
    <t>maratha</t>
  </si>
  <si>
    <t>marathi</t>
  </si>
  <si>
    <t>marathon</t>
  </si>
  <si>
    <t>marathons</t>
  </si>
  <si>
    <t>marattia</t>
  </si>
  <si>
    <t>maraud</t>
  </si>
  <si>
    <t>marauded</t>
  </si>
  <si>
    <t>marauder</t>
  </si>
  <si>
    <t>marauders</t>
  </si>
  <si>
    <t>marauding</t>
  </si>
  <si>
    <t>marauds</t>
  </si>
  <si>
    <t>maravedi</t>
  </si>
  <si>
    <t>maravedis</t>
  </si>
  <si>
    <t>marazion</t>
  </si>
  <si>
    <t>marble</t>
  </si>
  <si>
    <t>marbled</t>
  </si>
  <si>
    <t>marbler</t>
  </si>
  <si>
    <t>marblers</t>
  </si>
  <si>
    <t>marbles</t>
  </si>
  <si>
    <t>marblier</t>
  </si>
  <si>
    <t>marbliest</t>
  </si>
  <si>
    <t>marbling</t>
  </si>
  <si>
    <t>marblings</t>
  </si>
  <si>
    <t>marbly</t>
  </si>
  <si>
    <t>marbury</t>
  </si>
  <si>
    <t>marc</t>
  </si>
  <si>
    <t>marcan</t>
  </si>
  <si>
    <t>marcasite</t>
  </si>
  <si>
    <t>marcato</t>
  </si>
  <si>
    <t>marceau</t>
  </si>
  <si>
    <t>marcel</t>
  </si>
  <si>
    <t>marcella</t>
  </si>
  <si>
    <t>marcelled</t>
  </si>
  <si>
    <t>marcellus</t>
  </si>
  <si>
    <t>marcels</t>
  </si>
  <si>
    <t>march</t>
  </si>
  <si>
    <t>marche</t>
  </si>
  <si>
    <t>marched</t>
  </si>
  <si>
    <t>marchen</t>
  </si>
  <si>
    <t>marcher</t>
  </si>
  <si>
    <t>marchers</t>
  </si>
  <si>
    <t>marches</t>
  </si>
  <si>
    <t>marchesa</t>
  </si>
  <si>
    <t>marchesas</t>
  </si>
  <si>
    <t>marchese</t>
  </si>
  <si>
    <t>marcheses</t>
  </si>
  <si>
    <t>marching</t>
  </si>
  <si>
    <t>marchland</t>
  </si>
  <si>
    <t>marchman</t>
  </si>
  <si>
    <t>marchmen</t>
  </si>
  <si>
    <t>marchpane</t>
  </si>
  <si>
    <t>marcia</t>
  </si>
  <si>
    <t>marco</t>
  </si>
  <si>
    <t>marconi</t>
  </si>
  <si>
    <t>marcos</t>
  </si>
  <si>
    <t>marcs</t>
  </si>
  <si>
    <t>marcus</t>
  </si>
  <si>
    <t>mardi</t>
  </si>
  <si>
    <t>mardied</t>
  </si>
  <si>
    <t>mardies</t>
  </si>
  <si>
    <t>mardy</t>
  </si>
  <si>
    <t>mardying</t>
  </si>
  <si>
    <t>mare</t>
  </si>
  <si>
    <t>maremma</t>
  </si>
  <si>
    <t>maremmas</t>
  </si>
  <si>
    <t>marengo</t>
  </si>
  <si>
    <t>mares</t>
  </si>
  <si>
    <t>mareschal</t>
  </si>
  <si>
    <t>marestail</t>
  </si>
  <si>
    <t>mareva</t>
  </si>
  <si>
    <t>marg</t>
  </si>
  <si>
    <t>margaret</t>
  </si>
  <si>
    <t>margaric</t>
  </si>
  <si>
    <t>margarin</t>
  </si>
  <si>
    <t>margarine</t>
  </si>
  <si>
    <t>margarins</t>
  </si>
  <si>
    <t>margarita</t>
  </si>
  <si>
    <t>margarite</t>
  </si>
  <si>
    <t>margate</t>
  </si>
  <si>
    <t>margaux</t>
  </si>
  <si>
    <t>margay</t>
  </si>
  <si>
    <t>margays</t>
  </si>
  <si>
    <t>marge</t>
  </si>
  <si>
    <t>margent</t>
  </si>
  <si>
    <t>margented</t>
  </si>
  <si>
    <t>margents</t>
  </si>
  <si>
    <t>margery</t>
  </si>
  <si>
    <t>margin</t>
  </si>
  <si>
    <t>marginal</t>
  </si>
  <si>
    <t>marginals</t>
  </si>
  <si>
    <t>marginate</t>
  </si>
  <si>
    <t>margined</t>
  </si>
  <si>
    <t>margining</t>
  </si>
  <si>
    <t>margins</t>
  </si>
  <si>
    <t>margo</t>
  </si>
  <si>
    <t>margosa</t>
  </si>
  <si>
    <t>margosas</t>
  </si>
  <si>
    <t>margot</t>
  </si>
  <si>
    <t>margrave</t>
  </si>
  <si>
    <t>margraves</t>
  </si>
  <si>
    <t>margs</t>
  </si>
  <si>
    <t>mari</t>
  </si>
  <si>
    <t>maria</t>
  </si>
  <si>
    <t>mariachi</t>
  </si>
  <si>
    <t>mariachis</t>
  </si>
  <si>
    <t>mariage</t>
  </si>
  <si>
    <t>mariages</t>
  </si>
  <si>
    <t>marialite</t>
  </si>
  <si>
    <t>marian</t>
  </si>
  <si>
    <t>mariana</t>
  </si>
  <si>
    <t>marianne</t>
  </si>
  <si>
    <t>marias</t>
  </si>
  <si>
    <t>marid</t>
  </si>
  <si>
    <t>marids</t>
  </si>
  <si>
    <t>marie</t>
  </si>
  <si>
    <t>marietta</t>
  </si>
  <si>
    <t>marigold</t>
  </si>
  <si>
    <t>marigolds</t>
  </si>
  <si>
    <t>marigram</t>
  </si>
  <si>
    <t>marigrams</t>
  </si>
  <si>
    <t>marigraph</t>
  </si>
  <si>
    <t>marihuana</t>
  </si>
  <si>
    <t>marijuana</t>
  </si>
  <si>
    <t>marilyn</t>
  </si>
  <si>
    <t>marimba</t>
  </si>
  <si>
    <t>marimbas</t>
  </si>
  <si>
    <t>marina</t>
  </si>
  <si>
    <t>marinade</t>
  </si>
  <si>
    <t>marinaded</t>
  </si>
  <si>
    <t>marinades</t>
  </si>
  <si>
    <t>marinas</t>
  </si>
  <si>
    <t>marinate</t>
  </si>
  <si>
    <t>marinated</t>
  </si>
  <si>
    <t>marinates</t>
  </si>
  <si>
    <t>marine</t>
  </si>
  <si>
    <t>mariner</t>
  </si>
  <si>
    <t>marinera</t>
  </si>
  <si>
    <t>marineras</t>
  </si>
  <si>
    <t>mariners</t>
  </si>
  <si>
    <t>marines</t>
  </si>
  <si>
    <t>marinese</t>
  </si>
  <si>
    <t>mariniere</t>
  </si>
  <si>
    <t>marinist</t>
  </si>
  <si>
    <t>marino</t>
  </si>
  <si>
    <t>mario</t>
  </si>
  <si>
    <t>mariology</t>
  </si>
  <si>
    <t>marion</t>
  </si>
  <si>
    <t>mariposa</t>
  </si>
  <si>
    <t>mariposas</t>
  </si>
  <si>
    <t>marish</t>
  </si>
  <si>
    <t>marist</t>
  </si>
  <si>
    <t>maritage</t>
  </si>
  <si>
    <t>maritagii</t>
  </si>
  <si>
    <t>marital</t>
  </si>
  <si>
    <t>maritally</t>
  </si>
  <si>
    <t>maritima</t>
  </si>
  <si>
    <t>maritime</t>
  </si>
  <si>
    <t>maritimes</t>
  </si>
  <si>
    <t>marjoram</t>
  </si>
  <si>
    <t>marjorie</t>
  </si>
  <si>
    <t>marjory</t>
  </si>
  <si>
    <t>mark</t>
  </si>
  <si>
    <t>marked</t>
  </si>
  <si>
    <t>markedly</t>
  </si>
  <si>
    <t>marker</t>
  </si>
  <si>
    <t>markers</t>
  </si>
  <si>
    <t>market</t>
  </si>
  <si>
    <t>marketed</t>
  </si>
  <si>
    <t>marketeer</t>
  </si>
  <si>
    <t>marketer</t>
  </si>
  <si>
    <t>marketers</t>
  </si>
  <si>
    <t>marketh</t>
  </si>
  <si>
    <t>marketing</t>
  </si>
  <si>
    <t>markets</t>
  </si>
  <si>
    <t>markham</t>
  </si>
  <si>
    <t>markhor</t>
  </si>
  <si>
    <t>markhors</t>
  </si>
  <si>
    <t>marking</t>
  </si>
  <si>
    <t>markings</t>
  </si>
  <si>
    <t>markka</t>
  </si>
  <si>
    <t>markkaa</t>
  </si>
  <si>
    <t>markkas</t>
  </si>
  <si>
    <t>markman</t>
  </si>
  <si>
    <t>markmen</t>
  </si>
  <si>
    <t>markov</t>
  </si>
  <si>
    <t>markova</t>
  </si>
  <si>
    <t>marks</t>
  </si>
  <si>
    <t>marksman</t>
  </si>
  <si>
    <t>marksmen</t>
  </si>
  <si>
    <t>markup</t>
  </si>
  <si>
    <t>marl</t>
  </si>
  <si>
    <t>marlboro</t>
  </si>
  <si>
    <t>marle</t>
  </si>
  <si>
    <t>marled</t>
  </si>
  <si>
    <t>marlene</t>
  </si>
  <si>
    <t>marles</t>
  </si>
  <si>
    <t>marley</t>
  </si>
  <si>
    <t>marlier</t>
  </si>
  <si>
    <t>marliest</t>
  </si>
  <si>
    <t>marlin</t>
  </si>
  <si>
    <t>marline</t>
  </si>
  <si>
    <t>marlines</t>
  </si>
  <si>
    <t>marling</t>
  </si>
  <si>
    <t>marlings</t>
  </si>
  <si>
    <t>marlins</t>
  </si>
  <si>
    <t>marlite</t>
  </si>
  <si>
    <t>marlowe</t>
  </si>
  <si>
    <t>marls</t>
  </si>
  <si>
    <t>marlstone</t>
  </si>
  <si>
    <t>marly</t>
  </si>
  <si>
    <t>marm</t>
  </si>
  <si>
    <t>marmalade</t>
  </si>
  <si>
    <t>marmarise</t>
  </si>
  <si>
    <t>marmarize</t>
  </si>
  <si>
    <t>marmelise</t>
  </si>
  <si>
    <t>marmelize</t>
  </si>
  <si>
    <t>marmish</t>
  </si>
  <si>
    <t>marmite</t>
  </si>
  <si>
    <t>marmites</t>
  </si>
  <si>
    <t>marmoreal</t>
  </si>
  <si>
    <t>marmose</t>
  </si>
  <si>
    <t>marmoses</t>
  </si>
  <si>
    <t>marmoset</t>
  </si>
  <si>
    <t>marmosets</t>
  </si>
  <si>
    <t>marmot</t>
  </si>
  <si>
    <t>marmots</t>
  </si>
  <si>
    <t>marms</t>
  </si>
  <si>
    <t>marne</t>
  </si>
  <si>
    <t>marner</t>
  </si>
  <si>
    <t>marnier</t>
  </si>
  <si>
    <t>marocain</t>
  </si>
  <si>
    <t>maronian</t>
  </si>
  <si>
    <t>maronite</t>
  </si>
  <si>
    <t>maroon</t>
  </si>
  <si>
    <t>marooned</t>
  </si>
  <si>
    <t>marooner</t>
  </si>
  <si>
    <t>marooners</t>
  </si>
  <si>
    <t>marooning</t>
  </si>
  <si>
    <t>maroons</t>
  </si>
  <si>
    <t>maroquin</t>
  </si>
  <si>
    <t>marple</t>
  </si>
  <si>
    <t>marplot</t>
  </si>
  <si>
    <t>marplots</t>
  </si>
  <si>
    <t>marque</t>
  </si>
  <si>
    <t>marquee</t>
  </si>
  <si>
    <t>marquees</t>
  </si>
  <si>
    <t>marques</t>
  </si>
  <si>
    <t>marquess</t>
  </si>
  <si>
    <t>marquetry</t>
  </si>
  <si>
    <t>marquette</t>
  </si>
  <si>
    <t>marquis</t>
  </si>
  <si>
    <t>marquise</t>
  </si>
  <si>
    <t>marquises</t>
  </si>
  <si>
    <t>marrakech</t>
  </si>
  <si>
    <t>marrakesh</t>
  </si>
  <si>
    <t>marram</t>
  </si>
  <si>
    <t>marrams</t>
  </si>
  <si>
    <t>marrano</t>
  </si>
  <si>
    <t>marranos</t>
  </si>
  <si>
    <t>marred</t>
  </si>
  <si>
    <t>marriage</t>
  </si>
  <si>
    <t>marriages</t>
  </si>
  <si>
    <t>married</t>
  </si>
  <si>
    <t>marrier</t>
  </si>
  <si>
    <t>marriers</t>
  </si>
  <si>
    <t>marries</t>
  </si>
  <si>
    <t>marrietta</t>
  </si>
  <si>
    <t>marriner</t>
  </si>
  <si>
    <t>marring</t>
  </si>
  <si>
    <t>marriott</t>
  </si>
  <si>
    <t>marron</t>
  </si>
  <si>
    <t>marrons</t>
  </si>
  <si>
    <t>marrow</t>
  </si>
  <si>
    <t>marrowed</t>
  </si>
  <si>
    <t>marrowfat</t>
  </si>
  <si>
    <t>marrowing</t>
  </si>
  <si>
    <t>marrowish</t>
  </si>
  <si>
    <t>marrows</t>
  </si>
  <si>
    <t>marrowsky</t>
  </si>
  <si>
    <t>marrowy</t>
  </si>
  <si>
    <t>marry</t>
  </si>
  <si>
    <t>marrying</t>
  </si>
  <si>
    <t>mars</t>
  </si>
  <si>
    <t>marsala</t>
  </si>
  <si>
    <t>marsalis</t>
  </si>
  <si>
    <t>marseille</t>
  </si>
  <si>
    <t>marsh</t>
  </si>
  <si>
    <t>marsha</t>
  </si>
  <si>
    <t>marshal</t>
  </si>
  <si>
    <t>marshalcy</t>
  </si>
  <si>
    <t>marshaled</t>
  </si>
  <si>
    <t>marshall</t>
  </si>
  <si>
    <t>marshalls</t>
  </si>
  <si>
    <t>marshals</t>
  </si>
  <si>
    <t>marshes</t>
  </si>
  <si>
    <t>marshier</t>
  </si>
  <si>
    <t>marshiest</t>
  </si>
  <si>
    <t>marshland</t>
  </si>
  <si>
    <t>marshman</t>
  </si>
  <si>
    <t>marshmen</t>
  </si>
  <si>
    <t>marshwort</t>
  </si>
  <si>
    <t>marshy</t>
  </si>
  <si>
    <t>marsilea</t>
  </si>
  <si>
    <t>marsilia</t>
  </si>
  <si>
    <t>marston</t>
  </si>
  <si>
    <t>marsupia</t>
  </si>
  <si>
    <t>marsupial</t>
  </si>
  <si>
    <t>marsupium</t>
  </si>
  <si>
    <t>mart</t>
  </si>
  <si>
    <t>martagon</t>
  </si>
  <si>
    <t>martagons</t>
  </si>
  <si>
    <t>martel</t>
  </si>
  <si>
    <t>martelled</t>
  </si>
  <si>
    <t>martello</t>
  </si>
  <si>
    <t>martellos</t>
  </si>
  <si>
    <t>martels</t>
  </si>
  <si>
    <t>marten</t>
  </si>
  <si>
    <t>martenot</t>
  </si>
  <si>
    <t>martenots</t>
  </si>
  <si>
    <t>martens</t>
  </si>
  <si>
    <t>martha</t>
  </si>
  <si>
    <t>martial</t>
  </si>
  <si>
    <t>martially</t>
  </si>
  <si>
    <t>martials</t>
  </si>
  <si>
    <t>martian</t>
  </si>
  <si>
    <t>martians</t>
  </si>
  <si>
    <t>martimmas</t>
  </si>
  <si>
    <t>martin</t>
  </si>
  <si>
    <t>martineau</t>
  </si>
  <si>
    <t>martinet</t>
  </si>
  <si>
    <t>martinets</t>
  </si>
  <si>
    <t>martini</t>
  </si>
  <si>
    <t>martinis</t>
  </si>
  <si>
    <t>martinmas</t>
  </si>
  <si>
    <t>martins</t>
  </si>
  <si>
    <t>martinson</t>
  </si>
  <si>
    <t>martinu</t>
  </si>
  <si>
    <t>martlet</t>
  </si>
  <si>
    <t>martlets</t>
  </si>
  <si>
    <t>marts</t>
  </si>
  <si>
    <t>martyr</t>
  </si>
  <si>
    <t>martyrdom</t>
  </si>
  <si>
    <t>martyred</t>
  </si>
  <si>
    <t>martyries</t>
  </si>
  <si>
    <t>martyring</t>
  </si>
  <si>
    <t>martyrise</t>
  </si>
  <si>
    <t>martyrium</t>
  </si>
  <si>
    <t>martyrize</t>
  </si>
  <si>
    <t>martyrs</t>
  </si>
  <si>
    <t>martyry</t>
  </si>
  <si>
    <t>marvel</t>
  </si>
  <si>
    <t>marveled</t>
  </si>
  <si>
    <t>marveling</t>
  </si>
  <si>
    <t>marvell</t>
  </si>
  <si>
    <t>marvelled</t>
  </si>
  <si>
    <t>marvelous</t>
  </si>
  <si>
    <t>marvels</t>
  </si>
  <si>
    <t>marver</t>
  </si>
  <si>
    <t>marvered</t>
  </si>
  <si>
    <t>marvering</t>
  </si>
  <si>
    <t>marvers</t>
  </si>
  <si>
    <t>marvin</t>
  </si>
  <si>
    <t>marx</t>
  </si>
  <si>
    <t>marxian</t>
  </si>
  <si>
    <t>marxism</t>
  </si>
  <si>
    <t>marxist</t>
  </si>
  <si>
    <t>marxists</t>
  </si>
  <si>
    <t>mary</t>
  </si>
  <si>
    <t>marybud</t>
  </si>
  <si>
    <t>marybuds</t>
  </si>
  <si>
    <t>maryland</t>
  </si>
  <si>
    <t>maryology</t>
  </si>
  <si>
    <t>maryport</t>
  </si>
  <si>
    <t>marys</t>
  </si>
  <si>
    <t>marzipan</t>
  </si>
  <si>
    <t>marzipans</t>
  </si>
  <si>
    <t>mas</t>
  </si>
  <si>
    <t>masa</t>
  </si>
  <si>
    <t>masada</t>
  </si>
  <si>
    <t>masai</t>
  </si>
  <si>
    <t>masala</t>
  </si>
  <si>
    <t>mascagni</t>
  </si>
  <si>
    <t>mascara</t>
  </si>
  <si>
    <t>mascaras</t>
  </si>
  <si>
    <t>mascaron</t>
  </si>
  <si>
    <t>mascarons</t>
  </si>
  <si>
    <t>maschera</t>
  </si>
  <si>
    <t>mascle</t>
  </si>
  <si>
    <t>mascled</t>
  </si>
  <si>
    <t>mascles</t>
  </si>
  <si>
    <t>mascon</t>
  </si>
  <si>
    <t>mascons</t>
  </si>
  <si>
    <t>mascot</t>
  </si>
  <si>
    <t>mascots</t>
  </si>
  <si>
    <t>masculine</t>
  </si>
  <si>
    <t>masculy</t>
  </si>
  <si>
    <t>mase</t>
  </si>
  <si>
    <t>mased</t>
  </si>
  <si>
    <t>masefield</t>
  </si>
  <si>
    <t>maser</t>
  </si>
  <si>
    <t>masers</t>
  </si>
  <si>
    <t>maseru</t>
  </si>
  <si>
    <t>mases</t>
  </si>
  <si>
    <t>mash</t>
  </si>
  <si>
    <t>mashallah</t>
  </si>
  <si>
    <t>masham</t>
  </si>
  <si>
    <t>mashed</t>
  </si>
  <si>
    <t>masher</t>
  </si>
  <si>
    <t>mashers</t>
  </si>
  <si>
    <t>mashes</t>
  </si>
  <si>
    <t>mashhad</t>
  </si>
  <si>
    <t>mashie</t>
  </si>
  <si>
    <t>mashies</t>
  </si>
  <si>
    <t>mashing</t>
  </si>
  <si>
    <t>mashings</t>
  </si>
  <si>
    <t>mashlin</t>
  </si>
  <si>
    <t>mashlins</t>
  </si>
  <si>
    <t>mashman</t>
  </si>
  <si>
    <t>mashmen</t>
  </si>
  <si>
    <t>mashona</t>
  </si>
  <si>
    <t>mashonas</t>
  </si>
  <si>
    <t>mashy</t>
  </si>
  <si>
    <t>masing</t>
  </si>
  <si>
    <t>masjid</t>
  </si>
  <si>
    <t>masjids</t>
  </si>
  <si>
    <t>mask</t>
  </si>
  <si>
    <t>masked</t>
  </si>
  <si>
    <t>masker</t>
  </si>
  <si>
    <t>maskers</t>
  </si>
  <si>
    <t>masking</t>
  </si>
  <si>
    <t>masks</t>
  </si>
  <si>
    <t>maslin</t>
  </si>
  <si>
    <t>maslins</t>
  </si>
  <si>
    <t>masochism</t>
  </si>
  <si>
    <t>masochist</t>
  </si>
  <si>
    <t>mason</t>
  </si>
  <si>
    <t>masoned</t>
  </si>
  <si>
    <t>masonic</t>
  </si>
  <si>
    <t>masoning</t>
  </si>
  <si>
    <t>masonries</t>
  </si>
  <si>
    <t>masonry</t>
  </si>
  <si>
    <t>masons</t>
  </si>
  <si>
    <t>masora</t>
  </si>
  <si>
    <t>masorah</t>
  </si>
  <si>
    <t>masorete</t>
  </si>
  <si>
    <t>masoreth</t>
  </si>
  <si>
    <t>masoretic</t>
  </si>
  <si>
    <t>masque</t>
  </si>
  <si>
    <t>masquer</t>
  </si>
  <si>
    <t>masquers</t>
  </si>
  <si>
    <t>masques</t>
  </si>
  <si>
    <t>mass</t>
  </si>
  <si>
    <t>massa</t>
  </si>
  <si>
    <t>massacre</t>
  </si>
  <si>
    <t>massacred</t>
  </si>
  <si>
    <t>massacres</t>
  </si>
  <si>
    <t>massage</t>
  </si>
  <si>
    <t>massaged</t>
  </si>
  <si>
    <t>massages</t>
  </si>
  <si>
    <t>massaging</t>
  </si>
  <si>
    <t>massagist</t>
  </si>
  <si>
    <t>massas</t>
  </si>
  <si>
    <t>masse</t>
  </si>
  <si>
    <t>massed</t>
  </si>
  <si>
    <t>massenet</t>
  </si>
  <si>
    <t>masses</t>
  </si>
  <si>
    <t>masseter</t>
  </si>
  <si>
    <t>masseters</t>
  </si>
  <si>
    <t>masseur</t>
  </si>
  <si>
    <t>masseurs</t>
  </si>
  <si>
    <t>masseuse</t>
  </si>
  <si>
    <t>masseuses</t>
  </si>
  <si>
    <t>massey</t>
  </si>
  <si>
    <t>massicot</t>
  </si>
  <si>
    <t>massier</t>
  </si>
  <si>
    <t>massiest</t>
  </si>
  <si>
    <t>massif</t>
  </si>
  <si>
    <t>massifs</t>
  </si>
  <si>
    <t>massine</t>
  </si>
  <si>
    <t>massiness</t>
  </si>
  <si>
    <t>massing</t>
  </si>
  <si>
    <t>massive</t>
  </si>
  <si>
    <t>massively</t>
  </si>
  <si>
    <t>massless</t>
  </si>
  <si>
    <t>massoola</t>
  </si>
  <si>
    <t>massoolas</t>
  </si>
  <si>
    <t>massora</t>
  </si>
  <si>
    <t>massorah</t>
  </si>
  <si>
    <t>massorete</t>
  </si>
  <si>
    <t>massy</t>
  </si>
  <si>
    <t>mast</t>
  </si>
  <si>
    <t>mastaba</t>
  </si>
  <si>
    <t>mastabas</t>
  </si>
  <si>
    <t>mastadon</t>
  </si>
  <si>
    <t>mastadons</t>
  </si>
  <si>
    <t>masted</t>
  </si>
  <si>
    <t>master</t>
  </si>
  <si>
    <t>masterate</t>
  </si>
  <si>
    <t>masterdom</t>
  </si>
  <si>
    <t>mastered</t>
  </si>
  <si>
    <t>masterful</t>
  </si>
  <si>
    <t>masteries</t>
  </si>
  <si>
    <t>mastering</t>
  </si>
  <si>
    <t>masterly</t>
  </si>
  <si>
    <t>masters</t>
  </si>
  <si>
    <t>mastery</t>
  </si>
  <si>
    <t>mastful</t>
  </si>
  <si>
    <t>masthead</t>
  </si>
  <si>
    <t>mastheads</t>
  </si>
  <si>
    <t>mastic</t>
  </si>
  <si>
    <t>masticate</t>
  </si>
  <si>
    <t>masticot</t>
  </si>
  <si>
    <t>mastics</t>
  </si>
  <si>
    <t>mastiff</t>
  </si>
  <si>
    <t>mastiffs</t>
  </si>
  <si>
    <t>masting</t>
  </si>
  <si>
    <t>mastitis</t>
  </si>
  <si>
    <t>mastless</t>
  </si>
  <si>
    <t>mastodon</t>
  </si>
  <si>
    <t>mastodons</t>
  </si>
  <si>
    <t>mastoid</t>
  </si>
  <si>
    <t>mastoidal</t>
  </si>
  <si>
    <t>mastoids</t>
  </si>
  <si>
    <t>masts</t>
  </si>
  <si>
    <t>masty</t>
  </si>
  <si>
    <t>masu</t>
  </si>
  <si>
    <t>masurium</t>
  </si>
  <si>
    <t>masus</t>
  </si>
  <si>
    <t>mat</t>
  </si>
  <si>
    <t>mata</t>
  </si>
  <si>
    <t>matabele</t>
  </si>
  <si>
    <t>matabeles</t>
  </si>
  <si>
    <t>matachin</t>
  </si>
  <si>
    <t>matachina</t>
  </si>
  <si>
    <t>matachini</t>
  </si>
  <si>
    <t>matachins</t>
  </si>
  <si>
    <t>matador</t>
  </si>
  <si>
    <t>matadors</t>
  </si>
  <si>
    <t>matamata</t>
  </si>
  <si>
    <t>matamatas</t>
  </si>
  <si>
    <t>matapan</t>
  </si>
  <si>
    <t>match</t>
  </si>
  <si>
    <t>matchable</t>
  </si>
  <si>
    <t>matchbook</t>
  </si>
  <si>
    <t>matchbox</t>
  </si>
  <si>
    <t>matched</t>
  </si>
  <si>
    <t>matcher</t>
  </si>
  <si>
    <t>matchers</t>
  </si>
  <si>
    <t>matches</t>
  </si>
  <si>
    <t>matchet</t>
  </si>
  <si>
    <t>matchets</t>
  </si>
  <si>
    <t>matching</t>
  </si>
  <si>
    <t>matchless</t>
  </si>
  <si>
    <t>matchlock</t>
  </si>
  <si>
    <t>matchwood</t>
  </si>
  <si>
    <t>mate</t>
  </si>
  <si>
    <t>mated</t>
  </si>
  <si>
    <t>matelasse</t>
  </si>
  <si>
    <t>mateless</t>
  </si>
  <si>
    <t>matelot</t>
  </si>
  <si>
    <t>matelote</t>
  </si>
  <si>
    <t>matelotes</t>
  </si>
  <si>
    <t>matelots</t>
  </si>
  <si>
    <t>mater</t>
  </si>
  <si>
    <t>materia</t>
  </si>
  <si>
    <t>material</t>
  </si>
  <si>
    <t>materials</t>
  </si>
  <si>
    <t>materiel</t>
  </si>
  <si>
    <t>materiels</t>
  </si>
  <si>
    <t>maternal</t>
  </si>
  <si>
    <t>maternity</t>
  </si>
  <si>
    <t>maters</t>
  </si>
  <si>
    <t>mates</t>
  </si>
  <si>
    <t>mateship</t>
  </si>
  <si>
    <t>mateus</t>
  </si>
  <si>
    <t>matey</t>
  </si>
  <si>
    <t>mateyness</t>
  </si>
  <si>
    <t>matfelon</t>
  </si>
  <si>
    <t>matfelons</t>
  </si>
  <si>
    <t>matgrass</t>
  </si>
  <si>
    <t>math</t>
  </si>
  <si>
    <t>mathesis</t>
  </si>
  <si>
    <t>mathews</t>
  </si>
  <si>
    <t>mathias</t>
  </si>
  <si>
    <t>maths</t>
  </si>
  <si>
    <t>mathurin</t>
  </si>
  <si>
    <t>matico</t>
  </si>
  <si>
    <t>maticos</t>
  </si>
  <si>
    <t>matier</t>
  </si>
  <si>
    <t>matiest</t>
  </si>
  <si>
    <t>matilda</t>
  </si>
  <si>
    <t>matildas</t>
  </si>
  <si>
    <t>matily</t>
  </si>
  <si>
    <t>matima</t>
  </si>
  <si>
    <t>matin</t>
  </si>
  <si>
    <t>matinal</t>
  </si>
  <si>
    <t>matinee</t>
  </si>
  <si>
    <t>matinees</t>
  </si>
  <si>
    <t>matiness</t>
  </si>
  <si>
    <t>mating</t>
  </si>
  <si>
    <t>matins</t>
  </si>
  <si>
    <t>matisse</t>
  </si>
  <si>
    <t>matlo</t>
  </si>
  <si>
    <t>matlock</t>
  </si>
  <si>
    <t>matlos</t>
  </si>
  <si>
    <t>matlow</t>
  </si>
  <si>
    <t>matlows</t>
  </si>
  <si>
    <t>mato</t>
  </si>
  <si>
    <t>matoke</t>
  </si>
  <si>
    <t>matrass</t>
  </si>
  <si>
    <t>matrasses</t>
  </si>
  <si>
    <t>matriarch</t>
  </si>
  <si>
    <t>matric</t>
  </si>
  <si>
    <t>matrice</t>
  </si>
  <si>
    <t>matrices</t>
  </si>
  <si>
    <t>matricide</t>
  </si>
  <si>
    <t>matrics</t>
  </si>
  <si>
    <t>matricula</t>
  </si>
  <si>
    <t>matriliny</t>
  </si>
  <si>
    <t>matrimony</t>
  </si>
  <si>
    <t>matrix</t>
  </si>
  <si>
    <t>matrixes</t>
  </si>
  <si>
    <t>matron</t>
  </si>
  <si>
    <t>matronage</t>
  </si>
  <si>
    <t>matronal</t>
  </si>
  <si>
    <t>matronise</t>
  </si>
  <si>
    <t>matronize</t>
  </si>
  <si>
    <t>matronly</t>
  </si>
  <si>
    <t>matrons</t>
  </si>
  <si>
    <t>matross</t>
  </si>
  <si>
    <t>mats</t>
  </si>
  <si>
    <t>matsuyama</t>
  </si>
  <si>
    <t>matt</t>
  </si>
  <si>
    <t>mattamore</t>
  </si>
  <si>
    <t>matte</t>
  </si>
  <si>
    <t>matted</t>
  </si>
  <si>
    <t>matter</t>
  </si>
  <si>
    <t>mattered</t>
  </si>
  <si>
    <t>matterful</t>
  </si>
  <si>
    <t>mattering</t>
  </si>
  <si>
    <t>matters</t>
  </si>
  <si>
    <t>mattery</t>
  </si>
  <si>
    <t>mattes</t>
  </si>
  <si>
    <t>matthaean</t>
  </si>
  <si>
    <t>matthau</t>
  </si>
  <si>
    <t>matthew</t>
  </si>
  <si>
    <t>matthews</t>
  </si>
  <si>
    <t>matthias</t>
  </si>
  <si>
    <t>matting</t>
  </si>
  <si>
    <t>mattings</t>
  </si>
  <si>
    <t>mattins</t>
  </si>
  <si>
    <t>matto</t>
  </si>
  <si>
    <t>mattock</t>
  </si>
  <si>
    <t>mattocks</t>
  </si>
  <si>
    <t>mattoid</t>
  </si>
  <si>
    <t>mattoids</t>
  </si>
  <si>
    <t>mattress</t>
  </si>
  <si>
    <t>matty</t>
  </si>
  <si>
    <t>maturable</t>
  </si>
  <si>
    <t>maturate</t>
  </si>
  <si>
    <t>maturated</t>
  </si>
  <si>
    <t>maturates</t>
  </si>
  <si>
    <t>mature</t>
  </si>
  <si>
    <t>matured</t>
  </si>
  <si>
    <t>maturely</t>
  </si>
  <si>
    <t>maturer</t>
  </si>
  <si>
    <t>matures</t>
  </si>
  <si>
    <t>maturest</t>
  </si>
  <si>
    <t>maturing</t>
  </si>
  <si>
    <t>maturity</t>
  </si>
  <si>
    <t>matutinal</t>
  </si>
  <si>
    <t>matutine</t>
  </si>
  <si>
    <t>matweed</t>
  </si>
  <si>
    <t>matweeds</t>
  </si>
  <si>
    <t>maty</t>
  </si>
  <si>
    <t>matza</t>
  </si>
  <si>
    <t>matzah</t>
  </si>
  <si>
    <t>matzahs</t>
  </si>
  <si>
    <t>matzas</t>
  </si>
  <si>
    <t>matzo</t>
  </si>
  <si>
    <t>matzoh</t>
  </si>
  <si>
    <t>matzoon</t>
  </si>
  <si>
    <t>matzoons</t>
  </si>
  <si>
    <t>matzos</t>
  </si>
  <si>
    <t>matzot</t>
  </si>
  <si>
    <t>matzoth</t>
  </si>
  <si>
    <t>mau</t>
  </si>
  <si>
    <t>maud</t>
  </si>
  <si>
    <t>maudlin</t>
  </si>
  <si>
    <t>mauds</t>
  </si>
  <si>
    <t>maugham</t>
  </si>
  <si>
    <t>maugre</t>
  </si>
  <si>
    <t>maui</t>
  </si>
  <si>
    <t>maul</t>
  </si>
  <si>
    <t>mauled</t>
  </si>
  <si>
    <t>mauler</t>
  </si>
  <si>
    <t>maulers</t>
  </si>
  <si>
    <t>mauling</t>
  </si>
  <si>
    <t>mauls</t>
  </si>
  <si>
    <t>maulstick</t>
  </si>
  <si>
    <t>maulvi</t>
  </si>
  <si>
    <t>maulvis</t>
  </si>
  <si>
    <t>maumet</t>
  </si>
  <si>
    <t>maumetry</t>
  </si>
  <si>
    <t>maumets</t>
  </si>
  <si>
    <t>maun</t>
  </si>
  <si>
    <t>maund</t>
  </si>
  <si>
    <t>maunder</t>
  </si>
  <si>
    <t>maundered</t>
  </si>
  <si>
    <t>maunderer</t>
  </si>
  <si>
    <t>maunders</t>
  </si>
  <si>
    <t>maundies</t>
  </si>
  <si>
    <t>maunds</t>
  </si>
  <si>
    <t>maundy</t>
  </si>
  <si>
    <t>maungier</t>
  </si>
  <si>
    <t>maungiest</t>
  </si>
  <si>
    <t>maungy</t>
  </si>
  <si>
    <t>maureen</t>
  </si>
  <si>
    <t>maurice</t>
  </si>
  <si>
    <t>maurier</t>
  </si>
  <si>
    <t>maurist</t>
  </si>
  <si>
    <t>mauritian</t>
  </si>
  <si>
    <t>mauritius</t>
  </si>
  <si>
    <t>maurois</t>
  </si>
  <si>
    <t>maus</t>
  </si>
  <si>
    <t>mauser</t>
  </si>
  <si>
    <t>mausolean</t>
  </si>
  <si>
    <t>mausoleum</t>
  </si>
  <si>
    <t>mauther</t>
  </si>
  <si>
    <t>mauthers</t>
  </si>
  <si>
    <t>mauvais</t>
  </si>
  <si>
    <t>mauvaise</t>
  </si>
  <si>
    <t>mauve</t>
  </si>
  <si>
    <t>mauvelin</t>
  </si>
  <si>
    <t>mauveline</t>
  </si>
  <si>
    <t>mauves</t>
  </si>
  <si>
    <t>mauvin</t>
  </si>
  <si>
    <t>mauvine</t>
  </si>
  <si>
    <t>mauvline</t>
  </si>
  <si>
    <t>maven</t>
  </si>
  <si>
    <t>mavens</t>
  </si>
  <si>
    <t>maverick</t>
  </si>
  <si>
    <t>mavericks</t>
  </si>
  <si>
    <t>mavin</t>
  </si>
  <si>
    <t>mavins</t>
  </si>
  <si>
    <t>mavis</t>
  </si>
  <si>
    <t>mavises</t>
  </si>
  <si>
    <t>maw</t>
  </si>
  <si>
    <t>mawbound</t>
  </si>
  <si>
    <t>mawk</t>
  </si>
  <si>
    <t>mawkin</t>
  </si>
  <si>
    <t>mawkins</t>
  </si>
  <si>
    <t>mawkish</t>
  </si>
  <si>
    <t>mawkishly</t>
  </si>
  <si>
    <t>mawks</t>
  </si>
  <si>
    <t>mawky</t>
  </si>
  <si>
    <t>mawr</t>
  </si>
  <si>
    <t>mawrs</t>
  </si>
  <si>
    <t>maws</t>
  </si>
  <si>
    <t>mawseed</t>
  </si>
  <si>
    <t>mawseeds</t>
  </si>
  <si>
    <t>max</t>
  </si>
  <si>
    <t>maxi</t>
  </si>
  <si>
    <t>maxilla</t>
  </si>
  <si>
    <t>maxillae</t>
  </si>
  <si>
    <t>maxillary</t>
  </si>
  <si>
    <t>maxim</t>
  </si>
  <si>
    <t>maxima</t>
  </si>
  <si>
    <t>maximal</t>
  </si>
  <si>
    <t>maximally</t>
  </si>
  <si>
    <t>maximin</t>
  </si>
  <si>
    <t>maximise</t>
  </si>
  <si>
    <t>maximised</t>
  </si>
  <si>
    <t>maximiser</t>
  </si>
  <si>
    <t>maximises</t>
  </si>
  <si>
    <t>maximist</t>
  </si>
  <si>
    <t>maximists</t>
  </si>
  <si>
    <t>maximize</t>
  </si>
  <si>
    <t>maximized</t>
  </si>
  <si>
    <t>maximizes</t>
  </si>
  <si>
    <t>maxims</t>
  </si>
  <si>
    <t>maximum</t>
  </si>
  <si>
    <t>maximums</t>
  </si>
  <si>
    <t>maximus</t>
  </si>
  <si>
    <t>maxine</t>
  </si>
  <si>
    <t>maxis</t>
  </si>
  <si>
    <t>maxixe</t>
  </si>
  <si>
    <t>maxixes</t>
  </si>
  <si>
    <t>maxter</t>
  </si>
  <si>
    <t>maxters</t>
  </si>
  <si>
    <t>maxwell</t>
  </si>
  <si>
    <t>maxwells</t>
  </si>
  <si>
    <t>maxy</t>
  </si>
  <si>
    <t>may</t>
  </si>
  <si>
    <t>maya</t>
  </si>
  <si>
    <t>mayan</t>
  </si>
  <si>
    <t>mayans</t>
  </si>
  <si>
    <t>mayas</t>
  </si>
  <si>
    <t>maybe</t>
  </si>
  <si>
    <t>maybes</t>
  </si>
  <si>
    <t>mayday</t>
  </si>
  <si>
    <t>maydays</t>
  </si>
  <si>
    <t>mayed</t>
  </si>
  <si>
    <t>mayenne</t>
  </si>
  <si>
    <t>mayer</t>
  </si>
  <si>
    <t>mayest</t>
  </si>
  <si>
    <t>mayfair</t>
  </si>
  <si>
    <t>mayflies</t>
  </si>
  <si>
    <t>mayflower</t>
  </si>
  <si>
    <t>mayfly</t>
  </si>
  <si>
    <t>mayhap</t>
  </si>
  <si>
    <t>mayhem</t>
  </si>
  <si>
    <t>maying</t>
  </si>
  <si>
    <t>mayings</t>
  </si>
  <si>
    <t>mayn't</t>
  </si>
  <si>
    <t>mayo</t>
  </si>
  <si>
    <t>mayor</t>
  </si>
  <si>
    <t>mayoral</t>
  </si>
  <si>
    <t>mayoralty</t>
  </si>
  <si>
    <t>mayoress</t>
  </si>
  <si>
    <t>mayors</t>
  </si>
  <si>
    <t>mayorship</t>
  </si>
  <si>
    <t>maypole</t>
  </si>
  <si>
    <t>maypoles</t>
  </si>
  <si>
    <t>mays</t>
  </si>
  <si>
    <t>mayst</t>
  </si>
  <si>
    <t>mayweed</t>
  </si>
  <si>
    <t>mayweeds</t>
  </si>
  <si>
    <t>mazard</t>
  </si>
  <si>
    <t>mazards</t>
  </si>
  <si>
    <t>mazarin</t>
  </si>
  <si>
    <t>mazarine</t>
  </si>
  <si>
    <t>mazarines</t>
  </si>
  <si>
    <t>mazda</t>
  </si>
  <si>
    <t>mazdaism</t>
  </si>
  <si>
    <t>mazdaist</t>
  </si>
  <si>
    <t>mazdaists</t>
  </si>
  <si>
    <t>mazdean</t>
  </si>
  <si>
    <t>mazdeism</t>
  </si>
  <si>
    <t>maze</t>
  </si>
  <si>
    <t>mazed</t>
  </si>
  <si>
    <t>mazeful</t>
  </si>
  <si>
    <t>mazeltov</t>
  </si>
  <si>
    <t>mazement</t>
  </si>
  <si>
    <t>mazer</t>
  </si>
  <si>
    <t>mazers</t>
  </si>
  <si>
    <t>mazes</t>
  </si>
  <si>
    <t>mazier</t>
  </si>
  <si>
    <t>maziest</t>
  </si>
  <si>
    <t>mazily</t>
  </si>
  <si>
    <t>maziness</t>
  </si>
  <si>
    <t>mazing</t>
  </si>
  <si>
    <t>mazuma</t>
  </si>
  <si>
    <t>mazurka</t>
  </si>
  <si>
    <t>mazurkas</t>
  </si>
  <si>
    <t>mazut</t>
  </si>
  <si>
    <t>mazy</t>
  </si>
  <si>
    <t>mazzard</t>
  </si>
  <si>
    <t>mazzards</t>
  </si>
  <si>
    <t>mb</t>
  </si>
  <si>
    <t>mbabane</t>
  </si>
  <si>
    <t>mbaqanga</t>
  </si>
  <si>
    <t>mbe</t>
  </si>
  <si>
    <t>mbira</t>
  </si>
  <si>
    <t>mbiras</t>
  </si>
  <si>
    <t>mbujimayi</t>
  </si>
  <si>
    <t>mcadams</t>
  </si>
  <si>
    <t>mcbride</t>
  </si>
  <si>
    <t>mcc</t>
  </si>
  <si>
    <t>mccann</t>
  </si>
  <si>
    <t>mccarthy</t>
  </si>
  <si>
    <t>mccartney</t>
  </si>
  <si>
    <t>mccarty</t>
  </si>
  <si>
    <t>mccauley</t>
  </si>
  <si>
    <t>mcclellan</t>
  </si>
  <si>
    <t>mccluskey</t>
  </si>
  <si>
    <t>mcconnell</t>
  </si>
  <si>
    <t>mccormack</t>
  </si>
  <si>
    <t>mccormick</t>
  </si>
  <si>
    <t>mccoy</t>
  </si>
  <si>
    <t>mccracken</t>
  </si>
  <si>
    <t>mcdaniel</t>
  </si>
  <si>
    <t>mcdermott</t>
  </si>
  <si>
    <t>mcdonald</t>
  </si>
  <si>
    <t>mcdonnell</t>
  </si>
  <si>
    <t>mcdougall</t>
  </si>
  <si>
    <t>mcdowell</t>
  </si>
  <si>
    <t>mcenroe</t>
  </si>
  <si>
    <t>mcewan</t>
  </si>
  <si>
    <t>mcfadden</t>
  </si>
  <si>
    <t>mcgee</t>
  </si>
  <si>
    <t>mcgill</t>
  </si>
  <si>
    <t>mcginnis</t>
  </si>
  <si>
    <t>mcgovern</t>
  </si>
  <si>
    <t>mcgowan</t>
  </si>
  <si>
    <t>mcgrath</t>
  </si>
  <si>
    <t>mcgregor</t>
  </si>
  <si>
    <t>mcguffin</t>
  </si>
  <si>
    <t>mcguigan</t>
  </si>
  <si>
    <t>mcguire</t>
  </si>
  <si>
    <t>mcintosh</t>
  </si>
  <si>
    <t>mcintyre</t>
  </si>
  <si>
    <t>mckay</t>
  </si>
  <si>
    <t>mckee</t>
  </si>
  <si>
    <t>mckellen</t>
  </si>
  <si>
    <t>mckenna</t>
  </si>
  <si>
    <t>mckenzie</t>
  </si>
  <si>
    <t>mckinley</t>
  </si>
  <si>
    <t>mckinney</t>
  </si>
  <si>
    <t>mcknight</t>
  </si>
  <si>
    <t>mclean</t>
  </si>
  <si>
    <t>mcleod</t>
  </si>
  <si>
    <t>mcluhan</t>
  </si>
  <si>
    <t>mcmahon</t>
  </si>
  <si>
    <t>mcmillan</t>
  </si>
  <si>
    <t>mcnaghten</t>
  </si>
  <si>
    <t>mcnally</t>
  </si>
  <si>
    <t>mcneil</t>
  </si>
  <si>
    <t>mcpherson</t>
  </si>
  <si>
    <t>mcqueen</t>
  </si>
  <si>
    <t>md</t>
  </si>
  <si>
    <t>mdv</t>
  </si>
  <si>
    <t>me</t>
  </si>
  <si>
    <t>mea</t>
  </si>
  <si>
    <t>meacock</t>
  </si>
  <si>
    <t>mead</t>
  </si>
  <si>
    <t>meadow</t>
  </si>
  <si>
    <t>meadows</t>
  </si>
  <si>
    <t>meadowy</t>
  </si>
  <si>
    <t>meads</t>
  </si>
  <si>
    <t>meager</t>
  </si>
  <si>
    <t>meagerly</t>
  </si>
  <si>
    <t>meagre</t>
  </si>
  <si>
    <t>meagrely</t>
  </si>
  <si>
    <t>meagres</t>
  </si>
  <si>
    <t>meal</t>
  </si>
  <si>
    <t>mealed</t>
  </si>
  <si>
    <t>mealer</t>
  </si>
  <si>
    <t>mealers</t>
  </si>
  <si>
    <t>mealie</t>
  </si>
  <si>
    <t>mealier</t>
  </si>
  <si>
    <t>mealies</t>
  </si>
  <si>
    <t>mealiest</t>
  </si>
  <si>
    <t>mealiness</t>
  </si>
  <si>
    <t>mealing</t>
  </si>
  <si>
    <t>meals</t>
  </si>
  <si>
    <t>mealtime</t>
  </si>
  <si>
    <t>mealtimes</t>
  </si>
  <si>
    <t>mealy</t>
  </si>
  <si>
    <t>mean</t>
  </si>
  <si>
    <t>meander</t>
  </si>
  <si>
    <t>meandered</t>
  </si>
  <si>
    <t>meanders</t>
  </si>
  <si>
    <t>meandrous</t>
  </si>
  <si>
    <t>meane</t>
  </si>
  <si>
    <t>meaned</t>
  </si>
  <si>
    <t>meaneing</t>
  </si>
  <si>
    <t>meaner</t>
  </si>
  <si>
    <t>meanes</t>
  </si>
  <si>
    <t>meanest</t>
  </si>
  <si>
    <t>meanie</t>
  </si>
  <si>
    <t>meanies</t>
  </si>
  <si>
    <t>meaning</t>
  </si>
  <si>
    <t>meaningly</t>
  </si>
  <si>
    <t>meanings</t>
  </si>
  <si>
    <t>meanly</t>
  </si>
  <si>
    <t>meanness</t>
  </si>
  <si>
    <t>means</t>
  </si>
  <si>
    <t>meant</t>
  </si>
  <si>
    <t>meantime</t>
  </si>
  <si>
    <t>meanwhile</t>
  </si>
  <si>
    <t>meany</t>
  </si>
  <si>
    <t>mease</t>
  </si>
  <si>
    <t>meased</t>
  </si>
  <si>
    <t>meases</t>
  </si>
  <si>
    <t>measing</t>
  </si>
  <si>
    <t>measle</t>
  </si>
  <si>
    <t>measled</t>
  </si>
  <si>
    <t>measles</t>
  </si>
  <si>
    <t>measlier</t>
  </si>
  <si>
    <t>measliest</t>
  </si>
  <si>
    <t>measly</t>
  </si>
  <si>
    <t>measure</t>
  </si>
  <si>
    <t>measured</t>
  </si>
  <si>
    <t>measurer</t>
  </si>
  <si>
    <t>measurers</t>
  </si>
  <si>
    <t>measures</t>
  </si>
  <si>
    <t>measuring</t>
  </si>
  <si>
    <t>meat</t>
  </si>
  <si>
    <t>meatal</t>
  </si>
  <si>
    <t>meatballs</t>
  </si>
  <si>
    <t>meath</t>
  </si>
  <si>
    <t>meathe</t>
  </si>
  <si>
    <t>meathead</t>
  </si>
  <si>
    <t>meathes</t>
  </si>
  <si>
    <t>meatier</t>
  </si>
  <si>
    <t>meatiest</t>
  </si>
  <si>
    <t>meatily</t>
  </si>
  <si>
    <t>meatiness</t>
  </si>
  <si>
    <t>meatless</t>
  </si>
  <si>
    <t>meats</t>
  </si>
  <si>
    <t>meatus</t>
  </si>
  <si>
    <t>meatuses</t>
  </si>
  <si>
    <t>meaty</t>
  </si>
  <si>
    <t>meaulnes</t>
  </si>
  <si>
    <t>meazel</t>
  </si>
  <si>
    <t>meazels</t>
  </si>
  <si>
    <t>mebos</t>
  </si>
  <si>
    <t>mecca</t>
  </si>
  <si>
    <t>meccano</t>
  </si>
  <si>
    <t>mechanic</t>
  </si>
  <si>
    <t>mechanics</t>
  </si>
  <si>
    <t>mechanise</t>
  </si>
  <si>
    <t>mechanism</t>
  </si>
  <si>
    <t>mechanist</t>
  </si>
  <si>
    <t>mechanize</t>
  </si>
  <si>
    <t>mechlin</t>
  </si>
  <si>
    <t>meconic</t>
  </si>
  <si>
    <t>meconin</t>
  </si>
  <si>
    <t>meconium</t>
  </si>
  <si>
    <t>meconiums</t>
  </si>
  <si>
    <t>mecoptera</t>
  </si>
  <si>
    <t>mecum</t>
  </si>
  <si>
    <t>mecums</t>
  </si>
  <si>
    <t>medacca</t>
  </si>
  <si>
    <t>medaka</t>
  </si>
  <si>
    <t>medal</t>
  </si>
  <si>
    <t>medaled</t>
  </si>
  <si>
    <t>medalet</t>
  </si>
  <si>
    <t>medalets</t>
  </si>
  <si>
    <t>medaling</t>
  </si>
  <si>
    <t>medalist</t>
  </si>
  <si>
    <t>medalists</t>
  </si>
  <si>
    <t>medalled</t>
  </si>
  <si>
    <t>medallic</t>
  </si>
  <si>
    <t>medalling</t>
  </si>
  <si>
    <t>medallion</t>
  </si>
  <si>
    <t>medallist</t>
  </si>
  <si>
    <t>medals</t>
  </si>
  <si>
    <t>medan</t>
  </si>
  <si>
    <t>meddle</t>
  </si>
  <si>
    <t>meddled</t>
  </si>
  <si>
    <t>meddler</t>
  </si>
  <si>
    <t>meddlers</t>
  </si>
  <si>
    <t>meddles</t>
  </si>
  <si>
    <t>meddling</t>
  </si>
  <si>
    <t>mede</t>
  </si>
  <si>
    <t>medea</t>
  </si>
  <si>
    <t>medellin</t>
  </si>
  <si>
    <t>medflies</t>
  </si>
  <si>
    <t>medfly</t>
  </si>
  <si>
    <t>media</t>
  </si>
  <si>
    <t>mediacy</t>
  </si>
  <si>
    <t>mediae</t>
  </si>
  <si>
    <t>mediaeval</t>
  </si>
  <si>
    <t>medial</t>
  </si>
  <si>
    <t>medially</t>
  </si>
  <si>
    <t>median</t>
  </si>
  <si>
    <t>medians</t>
  </si>
  <si>
    <t>mediant</t>
  </si>
  <si>
    <t>mediants</t>
  </si>
  <si>
    <t>medias</t>
  </si>
  <si>
    <t>mediate</t>
  </si>
  <si>
    <t>mediated</t>
  </si>
  <si>
    <t>mediately</t>
  </si>
  <si>
    <t>mediates</t>
  </si>
  <si>
    <t>mediating</t>
  </si>
  <si>
    <t>mediation</t>
  </si>
  <si>
    <t>mediatise</t>
  </si>
  <si>
    <t>mediative</t>
  </si>
  <si>
    <t>mediatize</t>
  </si>
  <si>
    <t>mediator</t>
  </si>
  <si>
    <t>mediators</t>
  </si>
  <si>
    <t>mediatory</t>
  </si>
  <si>
    <t>mediatrix</t>
  </si>
  <si>
    <t>medic</t>
  </si>
  <si>
    <t>medica</t>
  </si>
  <si>
    <t>medicable</t>
  </si>
  <si>
    <t>medicaid</t>
  </si>
  <si>
    <t>medical</t>
  </si>
  <si>
    <t>medically</t>
  </si>
  <si>
    <t>medicals</t>
  </si>
  <si>
    <t>medicare</t>
  </si>
  <si>
    <t>medicate</t>
  </si>
  <si>
    <t>medicated</t>
  </si>
  <si>
    <t>medicates</t>
  </si>
  <si>
    <t>medicean</t>
  </si>
  <si>
    <t>medici</t>
  </si>
  <si>
    <t>medicinal</t>
  </si>
  <si>
    <t>medicine</t>
  </si>
  <si>
    <t>medicined</t>
  </si>
  <si>
    <t>mediciner</t>
  </si>
  <si>
    <t>medicines</t>
  </si>
  <si>
    <t>medick</t>
  </si>
  <si>
    <t>medicks</t>
  </si>
  <si>
    <t>medico</t>
  </si>
  <si>
    <t>medicos</t>
  </si>
  <si>
    <t>medics</t>
  </si>
  <si>
    <t>medieval</t>
  </si>
  <si>
    <t>medina</t>
  </si>
  <si>
    <t>medinas</t>
  </si>
  <si>
    <t>mediocre</t>
  </si>
  <si>
    <t>medism</t>
  </si>
  <si>
    <t>meditate</t>
  </si>
  <si>
    <t>meditated</t>
  </si>
  <si>
    <t>meditates</t>
  </si>
  <si>
    <t>meditator</t>
  </si>
  <si>
    <t>medium</t>
  </si>
  <si>
    <t>mediums</t>
  </si>
  <si>
    <t>medius</t>
  </si>
  <si>
    <t>mediuses</t>
  </si>
  <si>
    <t>medjidie</t>
  </si>
  <si>
    <t>medlar</t>
  </si>
  <si>
    <t>medlars</t>
  </si>
  <si>
    <t>medle</t>
  </si>
  <si>
    <t>medley</t>
  </si>
  <si>
    <t>medleys</t>
  </si>
  <si>
    <t>medoc</t>
  </si>
  <si>
    <t>medulla</t>
  </si>
  <si>
    <t>medullae</t>
  </si>
  <si>
    <t>medullar</t>
  </si>
  <si>
    <t>medullary</t>
  </si>
  <si>
    <t>medullas</t>
  </si>
  <si>
    <t>medullate</t>
  </si>
  <si>
    <t>medusa</t>
  </si>
  <si>
    <t>medusae</t>
  </si>
  <si>
    <t>medusan</t>
  </si>
  <si>
    <t>medusans</t>
  </si>
  <si>
    <t>medusas</t>
  </si>
  <si>
    <t>medusoid</t>
  </si>
  <si>
    <t>medway</t>
  </si>
  <si>
    <t>meed</t>
  </si>
  <si>
    <t>meeds</t>
  </si>
  <si>
    <t>meek</t>
  </si>
  <si>
    <t>meeken</t>
  </si>
  <si>
    <t>meekened</t>
  </si>
  <si>
    <t>meekening</t>
  </si>
  <si>
    <t>meekens</t>
  </si>
  <si>
    <t>meeker</t>
  </si>
  <si>
    <t>meekest</t>
  </si>
  <si>
    <t>meekly</t>
  </si>
  <si>
    <t>meekness</t>
  </si>
  <si>
    <t>meemie</t>
  </si>
  <si>
    <t>meemies</t>
  </si>
  <si>
    <t>meer</t>
  </si>
  <si>
    <t>meered</t>
  </si>
  <si>
    <t>meering</t>
  </si>
  <si>
    <t>meerkat</t>
  </si>
  <si>
    <t>meerkats</t>
  </si>
  <si>
    <t>meers</t>
  </si>
  <si>
    <t>meet</t>
  </si>
  <si>
    <t>meeting</t>
  </si>
  <si>
    <t>meetings</t>
  </si>
  <si>
    <t>meetly</t>
  </si>
  <si>
    <t>meetness</t>
  </si>
  <si>
    <t>meets</t>
  </si>
  <si>
    <t>meg</t>
  </si>
  <si>
    <t>mega</t>
  </si>
  <si>
    <t>megabar</t>
  </si>
  <si>
    <t>megabars</t>
  </si>
  <si>
    <t>megabit</t>
  </si>
  <si>
    <t>megabits</t>
  </si>
  <si>
    <t>megabuck</t>
  </si>
  <si>
    <t>megabucks</t>
  </si>
  <si>
    <t>megabyte</t>
  </si>
  <si>
    <t>megabytes</t>
  </si>
  <si>
    <t>megacity</t>
  </si>
  <si>
    <t>megacycle</t>
  </si>
  <si>
    <t>megadeath</t>
  </si>
  <si>
    <t>megadose</t>
  </si>
  <si>
    <t>megadoses</t>
  </si>
  <si>
    <t>megadyne</t>
  </si>
  <si>
    <t>megadynes</t>
  </si>
  <si>
    <t>megaera</t>
  </si>
  <si>
    <t>megafarad</t>
  </si>
  <si>
    <t>megafauna</t>
  </si>
  <si>
    <t>megaflop</t>
  </si>
  <si>
    <t>megaflops</t>
  </si>
  <si>
    <t>megafog</t>
  </si>
  <si>
    <t>megafogs</t>
  </si>
  <si>
    <t>megahertz</t>
  </si>
  <si>
    <t>megajoule</t>
  </si>
  <si>
    <t>megalith</t>
  </si>
  <si>
    <t>megaliths</t>
  </si>
  <si>
    <t>megaphone</t>
  </si>
  <si>
    <t>megapode</t>
  </si>
  <si>
    <t>megapodes</t>
  </si>
  <si>
    <t>megaron</t>
  </si>
  <si>
    <t>megarons</t>
  </si>
  <si>
    <t>megascope</t>
  </si>
  <si>
    <t>megaspore</t>
  </si>
  <si>
    <t>megass</t>
  </si>
  <si>
    <t>megasse</t>
  </si>
  <si>
    <t>megastar</t>
  </si>
  <si>
    <t>megastars</t>
  </si>
  <si>
    <t>megastore</t>
  </si>
  <si>
    <t>megaton</t>
  </si>
  <si>
    <t>megatons</t>
  </si>
  <si>
    <t>megavolt</t>
  </si>
  <si>
    <t>megavolts</t>
  </si>
  <si>
    <t>megawatt</t>
  </si>
  <si>
    <t>megawatts</t>
  </si>
  <si>
    <t>megger</t>
  </si>
  <si>
    <t>meggers</t>
  </si>
  <si>
    <t>megillah</t>
  </si>
  <si>
    <t>megillahs</t>
  </si>
  <si>
    <t>megilloth</t>
  </si>
  <si>
    <t>megilp</t>
  </si>
  <si>
    <t>megilps</t>
  </si>
  <si>
    <t>megohm</t>
  </si>
  <si>
    <t>megohms</t>
  </si>
  <si>
    <t>megrim</t>
  </si>
  <si>
    <t>megrims</t>
  </si>
  <si>
    <t>meiji</t>
  </si>
  <si>
    <t>mein</t>
  </si>
  <si>
    <t>meined</t>
  </si>
  <si>
    <t>meinie</t>
  </si>
  <si>
    <t>meinies</t>
  </si>
  <si>
    <t>meining</t>
  </si>
  <si>
    <t>meins</t>
  </si>
  <si>
    <t>meint</t>
  </si>
  <si>
    <t>meiny</t>
  </si>
  <si>
    <t>meiofauna</t>
  </si>
  <si>
    <t>meionite</t>
  </si>
  <si>
    <t>meioses</t>
  </si>
  <si>
    <t>meiosis</t>
  </si>
  <si>
    <t>meiotic</t>
  </si>
  <si>
    <t>meissen</t>
  </si>
  <si>
    <t>meissner</t>
  </si>
  <si>
    <t>meister</t>
  </si>
  <si>
    <t>meisters</t>
  </si>
  <si>
    <t>meith</t>
  </si>
  <si>
    <t>meiths</t>
  </si>
  <si>
    <t>mekometer</t>
  </si>
  <si>
    <t>mekong</t>
  </si>
  <si>
    <t>mel</t>
  </si>
  <si>
    <t>mela</t>
  </si>
  <si>
    <t>melamine</t>
  </si>
  <si>
    <t>melanesia</t>
  </si>
  <si>
    <t>melange</t>
  </si>
  <si>
    <t>melanges</t>
  </si>
  <si>
    <t>melanic</t>
  </si>
  <si>
    <t>melanie</t>
  </si>
  <si>
    <t>melanin</t>
  </si>
  <si>
    <t>melanism</t>
  </si>
  <si>
    <t>melanite</t>
  </si>
  <si>
    <t>melanites</t>
  </si>
  <si>
    <t>melano</t>
  </si>
  <si>
    <t>melanoma</t>
  </si>
  <si>
    <t>melanomas</t>
  </si>
  <si>
    <t>melanos</t>
  </si>
  <si>
    <t>melanosis</t>
  </si>
  <si>
    <t>melanotic</t>
  </si>
  <si>
    <t>melanous</t>
  </si>
  <si>
    <t>melanuria</t>
  </si>
  <si>
    <t>melanuric</t>
  </si>
  <si>
    <t>melaphyre</t>
  </si>
  <si>
    <t>melastoma</t>
  </si>
  <si>
    <t>melatonin</t>
  </si>
  <si>
    <t>melba</t>
  </si>
  <si>
    <t>melbourne</t>
  </si>
  <si>
    <t>melchior</t>
  </si>
  <si>
    <t>meld</t>
  </si>
  <si>
    <t>melded</t>
  </si>
  <si>
    <t>melder</t>
  </si>
  <si>
    <t>melders</t>
  </si>
  <si>
    <t>melding</t>
  </si>
  <si>
    <t>melds</t>
  </si>
  <si>
    <t>melee</t>
  </si>
  <si>
    <t>melees</t>
  </si>
  <si>
    <t>melia</t>
  </si>
  <si>
    <t>meliaceae</t>
  </si>
  <si>
    <t>melic</t>
  </si>
  <si>
    <t>melik</t>
  </si>
  <si>
    <t>meliks</t>
  </si>
  <si>
    <t>melilite</t>
  </si>
  <si>
    <t>melilot</t>
  </si>
  <si>
    <t>melilots</t>
  </si>
  <si>
    <t>melinite</t>
  </si>
  <si>
    <t>meliorate</t>
  </si>
  <si>
    <t>meliorism</t>
  </si>
  <si>
    <t>meliorist</t>
  </si>
  <si>
    <t>meliority</t>
  </si>
  <si>
    <t>melisma</t>
  </si>
  <si>
    <t>melismas</t>
  </si>
  <si>
    <t>melismata</t>
  </si>
  <si>
    <t>melissa</t>
  </si>
  <si>
    <t>mell</t>
  </si>
  <si>
    <t>mellay</t>
  </si>
  <si>
    <t>mellays</t>
  </si>
  <si>
    <t>melle</t>
  </si>
  <si>
    <t>melled</t>
  </si>
  <si>
    <t>melling</t>
  </si>
  <si>
    <t>mellite</t>
  </si>
  <si>
    <t>mellitic</t>
  </si>
  <si>
    <t>mellow</t>
  </si>
  <si>
    <t>mellowed</t>
  </si>
  <si>
    <t>mellower</t>
  </si>
  <si>
    <t>mellowest</t>
  </si>
  <si>
    <t>mellowing</t>
  </si>
  <si>
    <t>mellowly</t>
  </si>
  <si>
    <t>mellows</t>
  </si>
  <si>
    <t>mellowy</t>
  </si>
  <si>
    <t>mells</t>
  </si>
  <si>
    <t>melocoton</t>
  </si>
  <si>
    <t>melodeon</t>
  </si>
  <si>
    <t>melodeons</t>
  </si>
  <si>
    <t>melodic</t>
  </si>
  <si>
    <t>melodica</t>
  </si>
  <si>
    <t>melodics</t>
  </si>
  <si>
    <t>melodies</t>
  </si>
  <si>
    <t>melodion</t>
  </si>
  <si>
    <t>melodions</t>
  </si>
  <si>
    <t>melodious</t>
  </si>
  <si>
    <t>melodise</t>
  </si>
  <si>
    <t>melodised</t>
  </si>
  <si>
    <t>melodises</t>
  </si>
  <si>
    <t>melodist</t>
  </si>
  <si>
    <t>melodists</t>
  </si>
  <si>
    <t>melodize</t>
  </si>
  <si>
    <t>melodized</t>
  </si>
  <si>
    <t>melodizes</t>
  </si>
  <si>
    <t>melodrama</t>
  </si>
  <si>
    <t>melodrame</t>
  </si>
  <si>
    <t>melody</t>
  </si>
  <si>
    <t>melomania</t>
  </si>
  <si>
    <t>melomanic</t>
  </si>
  <si>
    <t>melon</t>
  </si>
  <si>
    <t>melons</t>
  </si>
  <si>
    <t>melos</t>
  </si>
  <si>
    <t>melpomene</t>
  </si>
  <si>
    <t>melrose</t>
  </si>
  <si>
    <t>mels</t>
  </si>
  <si>
    <t>melt</t>
  </si>
  <si>
    <t>meltdown</t>
  </si>
  <si>
    <t>meltdowns</t>
  </si>
  <si>
    <t>melted</t>
  </si>
  <si>
    <t>melting</t>
  </si>
  <si>
    <t>meltingly</t>
  </si>
  <si>
    <t>meltings</t>
  </si>
  <si>
    <t>melton</t>
  </si>
  <si>
    <t>melts</t>
  </si>
  <si>
    <t>melville</t>
  </si>
  <si>
    <t>melvin</t>
  </si>
  <si>
    <t>melvyn</t>
  </si>
  <si>
    <t>mem</t>
  </si>
  <si>
    <t>member</t>
  </si>
  <si>
    <t>membered</t>
  </si>
  <si>
    <t>members</t>
  </si>
  <si>
    <t>membra</t>
  </si>
  <si>
    <t>membral</t>
  </si>
  <si>
    <t>membrane</t>
  </si>
  <si>
    <t>membranes</t>
  </si>
  <si>
    <t>membrum</t>
  </si>
  <si>
    <t>meme</t>
  </si>
  <si>
    <t>memento</t>
  </si>
  <si>
    <t>mementoes</t>
  </si>
  <si>
    <t>mementos</t>
  </si>
  <si>
    <t>memnon</t>
  </si>
  <si>
    <t>memnonian</t>
  </si>
  <si>
    <t>memo</t>
  </si>
  <si>
    <t>memoir</t>
  </si>
  <si>
    <t>memoire</t>
  </si>
  <si>
    <t>memoirism</t>
  </si>
  <si>
    <t>memoirist</t>
  </si>
  <si>
    <t>memoirs</t>
  </si>
  <si>
    <t>memorable</t>
  </si>
  <si>
    <t>memorably</t>
  </si>
  <si>
    <t>memoranda</t>
  </si>
  <si>
    <t>memoria</t>
  </si>
  <si>
    <t>memorial</t>
  </si>
  <si>
    <t>memorials</t>
  </si>
  <si>
    <t>memoriam</t>
  </si>
  <si>
    <t>memories</t>
  </si>
  <si>
    <t>memorise</t>
  </si>
  <si>
    <t>memorised</t>
  </si>
  <si>
    <t>memorises</t>
  </si>
  <si>
    <t>memoriter</t>
  </si>
  <si>
    <t>memorize</t>
  </si>
  <si>
    <t>memorized</t>
  </si>
  <si>
    <t>memorizes</t>
  </si>
  <si>
    <t>memory</t>
  </si>
  <si>
    <t>memos</t>
  </si>
  <si>
    <t>memphian</t>
  </si>
  <si>
    <t>memphis</t>
  </si>
  <si>
    <t>memphite</t>
  </si>
  <si>
    <t>men</t>
  </si>
  <si>
    <t>menace</t>
  </si>
  <si>
    <t>menaced</t>
  </si>
  <si>
    <t>menacer</t>
  </si>
  <si>
    <t>menacers</t>
  </si>
  <si>
    <t>menaces</t>
  </si>
  <si>
    <t>menacing</t>
  </si>
  <si>
    <t>menadione</t>
  </si>
  <si>
    <t>menagarie</t>
  </si>
  <si>
    <t>menage</t>
  </si>
  <si>
    <t>menagerie</t>
  </si>
  <si>
    <t>menages</t>
  </si>
  <si>
    <t>menai</t>
  </si>
  <si>
    <t>menarche</t>
  </si>
  <si>
    <t>menarches</t>
  </si>
  <si>
    <t>mend</t>
  </si>
  <si>
    <t>mendacity</t>
  </si>
  <si>
    <t>mendax</t>
  </si>
  <si>
    <t>mended</t>
  </si>
  <si>
    <t>mendel</t>
  </si>
  <si>
    <t>mendeleev</t>
  </si>
  <si>
    <t>mendelian</t>
  </si>
  <si>
    <t>mendelism</t>
  </si>
  <si>
    <t>mender</t>
  </si>
  <si>
    <t>menders</t>
  </si>
  <si>
    <t>mendicant</t>
  </si>
  <si>
    <t>mendicity</t>
  </si>
  <si>
    <t>mending</t>
  </si>
  <si>
    <t>mendings</t>
  </si>
  <si>
    <t>mendip</t>
  </si>
  <si>
    <t>mendips</t>
  </si>
  <si>
    <t>mendoza</t>
  </si>
  <si>
    <t>mends</t>
  </si>
  <si>
    <t>mene</t>
  </si>
  <si>
    <t>mened</t>
  </si>
  <si>
    <t>meneer</t>
  </si>
  <si>
    <t>menelaus</t>
  </si>
  <si>
    <t>menes</t>
  </si>
  <si>
    <t>menevian</t>
  </si>
  <si>
    <t>menfolk</t>
  </si>
  <si>
    <t>menfolks</t>
  </si>
  <si>
    <t>meng</t>
  </si>
  <si>
    <t>menge</t>
  </si>
  <si>
    <t>menged</t>
  </si>
  <si>
    <t>menges</t>
  </si>
  <si>
    <t>menging</t>
  </si>
  <si>
    <t>mengs</t>
  </si>
  <si>
    <t>menhaden</t>
  </si>
  <si>
    <t>menhadens</t>
  </si>
  <si>
    <t>menhir</t>
  </si>
  <si>
    <t>menhirs</t>
  </si>
  <si>
    <t>menial</t>
  </si>
  <si>
    <t>menially</t>
  </si>
  <si>
    <t>menials</t>
  </si>
  <si>
    <t>mening</t>
  </si>
  <si>
    <t>meningeal</t>
  </si>
  <si>
    <t>meninges</t>
  </si>
  <si>
    <t>meninx</t>
  </si>
  <si>
    <t>menisci</t>
  </si>
  <si>
    <t>meniscoid</t>
  </si>
  <si>
    <t>meniscus</t>
  </si>
  <si>
    <t>mennonite</t>
  </si>
  <si>
    <t>meno</t>
  </si>
  <si>
    <t>menology</t>
  </si>
  <si>
    <t>menominee</t>
  </si>
  <si>
    <t>menopause</t>
  </si>
  <si>
    <t>menorah</t>
  </si>
  <si>
    <t>menorahs</t>
  </si>
  <si>
    <t>menorca</t>
  </si>
  <si>
    <t>menorrhea</t>
  </si>
  <si>
    <t>menotti</t>
  </si>
  <si>
    <t>mens</t>
  </si>
  <si>
    <t>mensa</t>
  </si>
  <si>
    <t>mensae</t>
  </si>
  <si>
    <t>mensaes</t>
  </si>
  <si>
    <t>mensal</t>
  </si>
  <si>
    <t>mensch</t>
  </si>
  <si>
    <t>mensches</t>
  </si>
  <si>
    <t>mense</t>
  </si>
  <si>
    <t>mensed</t>
  </si>
  <si>
    <t>menseful</t>
  </si>
  <si>
    <t>menseless</t>
  </si>
  <si>
    <t>mensem</t>
  </si>
  <si>
    <t>menses</t>
  </si>
  <si>
    <t>menshevik</t>
  </si>
  <si>
    <t>mensing</t>
  </si>
  <si>
    <t>menstrua</t>
  </si>
  <si>
    <t>menstrual</t>
  </si>
  <si>
    <t>menstruum</t>
  </si>
  <si>
    <t>mensual</t>
  </si>
  <si>
    <t>mensural</t>
  </si>
  <si>
    <t>menswear</t>
  </si>
  <si>
    <t>ment</t>
  </si>
  <si>
    <t>mental</t>
  </si>
  <si>
    <t>mentalism</t>
  </si>
  <si>
    <t>mentalist</t>
  </si>
  <si>
    <t>mentality</t>
  </si>
  <si>
    <t>mentally</t>
  </si>
  <si>
    <t>mentation</t>
  </si>
  <si>
    <t>mente</t>
  </si>
  <si>
    <t>menthe</t>
  </si>
  <si>
    <t>menthol</t>
  </si>
  <si>
    <t>menticide</t>
  </si>
  <si>
    <t>mention</t>
  </si>
  <si>
    <t>mentioned</t>
  </si>
  <si>
    <t>mentions</t>
  </si>
  <si>
    <t>mentis</t>
  </si>
  <si>
    <t>mento</t>
  </si>
  <si>
    <t>mentor</t>
  </si>
  <si>
    <t>mentorial</t>
  </si>
  <si>
    <t>mentoring</t>
  </si>
  <si>
    <t>mentors</t>
  </si>
  <si>
    <t>mentos</t>
  </si>
  <si>
    <t>mentum</t>
  </si>
  <si>
    <t>mentums</t>
  </si>
  <si>
    <t>menu</t>
  </si>
  <si>
    <t>menuhin</t>
  </si>
  <si>
    <t>menus</t>
  </si>
  <si>
    <t>menyie</t>
  </si>
  <si>
    <t>menzies</t>
  </si>
  <si>
    <t>meow</t>
  </si>
  <si>
    <t>meowed</t>
  </si>
  <si>
    <t>meowing</t>
  </si>
  <si>
    <t>meows</t>
  </si>
  <si>
    <t>mep</t>
  </si>
  <si>
    <t>mepacrine</t>
  </si>
  <si>
    <t>mephisto</t>
  </si>
  <si>
    <t>mephitic</t>
  </si>
  <si>
    <t>mephitis</t>
  </si>
  <si>
    <t>mephitism</t>
  </si>
  <si>
    <t>mer</t>
  </si>
  <si>
    <t>meranti</t>
  </si>
  <si>
    <t>mercalli</t>
  </si>
  <si>
    <t>mercaptan</t>
  </si>
  <si>
    <t>mercat</t>
  </si>
  <si>
    <t>mercator</t>
  </si>
  <si>
    <t>mercats</t>
  </si>
  <si>
    <t>mercedes</t>
  </si>
  <si>
    <t>mercenary</t>
  </si>
  <si>
    <t>mercer</t>
  </si>
  <si>
    <t>merceries</t>
  </si>
  <si>
    <t>mercerise</t>
  </si>
  <si>
    <t>mercerize</t>
  </si>
  <si>
    <t>mercers</t>
  </si>
  <si>
    <t>mercery</t>
  </si>
  <si>
    <t>merchant</t>
  </si>
  <si>
    <t>merchants</t>
  </si>
  <si>
    <t>merchet</t>
  </si>
  <si>
    <t>merchets</t>
  </si>
  <si>
    <t>merci</t>
  </si>
  <si>
    <t>mercia</t>
  </si>
  <si>
    <t>merciable</t>
  </si>
  <si>
    <t>mercian</t>
  </si>
  <si>
    <t>mercies</t>
  </si>
  <si>
    <t>mercified</t>
  </si>
  <si>
    <t>mercifies</t>
  </si>
  <si>
    <t>merciful</t>
  </si>
  <si>
    <t>mercify</t>
  </si>
  <si>
    <t>merciless</t>
  </si>
  <si>
    <t>merckx</t>
  </si>
  <si>
    <t>mercouri</t>
  </si>
  <si>
    <t>mercurate</t>
  </si>
  <si>
    <t>mercurial</t>
  </si>
  <si>
    <t>mercuric</t>
  </si>
  <si>
    <t>mercuries</t>
  </si>
  <si>
    <t>mercurise</t>
  </si>
  <si>
    <t>mercurize</t>
  </si>
  <si>
    <t>mercurous</t>
  </si>
  <si>
    <t>mercury</t>
  </si>
  <si>
    <t>mercutio</t>
  </si>
  <si>
    <t>mercy</t>
  </si>
  <si>
    <t>mere</t>
  </si>
  <si>
    <t>mered</t>
  </si>
  <si>
    <t>meredith</t>
  </si>
  <si>
    <t>merel</t>
  </si>
  <si>
    <t>merels</t>
  </si>
  <si>
    <t>merely</t>
  </si>
  <si>
    <t>merengue</t>
  </si>
  <si>
    <t>merengues</t>
  </si>
  <si>
    <t>meres</t>
  </si>
  <si>
    <t>meresman</t>
  </si>
  <si>
    <t>meresmen</t>
  </si>
  <si>
    <t>merest</t>
  </si>
  <si>
    <t>merestone</t>
  </si>
  <si>
    <t>merfolk</t>
  </si>
  <si>
    <t>merganser</t>
  </si>
  <si>
    <t>merge</t>
  </si>
  <si>
    <t>merged</t>
  </si>
  <si>
    <t>mergence</t>
  </si>
  <si>
    <t>mergences</t>
  </si>
  <si>
    <t>merger</t>
  </si>
  <si>
    <t>mergers</t>
  </si>
  <si>
    <t>merges</t>
  </si>
  <si>
    <t>merging</t>
  </si>
  <si>
    <t>meri</t>
  </si>
  <si>
    <t>mericarp</t>
  </si>
  <si>
    <t>mericarps</t>
  </si>
  <si>
    <t>meriden</t>
  </si>
  <si>
    <t>meridian</t>
  </si>
  <si>
    <t>meridians</t>
  </si>
  <si>
    <t>meridiem</t>
  </si>
  <si>
    <t>meril</t>
  </si>
  <si>
    <t>merils</t>
  </si>
  <si>
    <t>mering</t>
  </si>
  <si>
    <t>meringue</t>
  </si>
  <si>
    <t>meringues</t>
  </si>
  <si>
    <t>merino</t>
  </si>
  <si>
    <t>merinos</t>
  </si>
  <si>
    <t>meris</t>
  </si>
  <si>
    <t>merism</t>
  </si>
  <si>
    <t>meristem</t>
  </si>
  <si>
    <t>meristems</t>
  </si>
  <si>
    <t>meristic</t>
  </si>
  <si>
    <t>merit</t>
  </si>
  <si>
    <t>merited</t>
  </si>
  <si>
    <t>meriting</t>
  </si>
  <si>
    <t>merits</t>
  </si>
  <si>
    <t>merk</t>
  </si>
  <si>
    <t>merkin</t>
  </si>
  <si>
    <t>merkins</t>
  </si>
  <si>
    <t>merks</t>
  </si>
  <si>
    <t>merl</t>
  </si>
  <si>
    <t>merle</t>
  </si>
  <si>
    <t>merles</t>
  </si>
  <si>
    <t>merlin</t>
  </si>
  <si>
    <t>merling</t>
  </si>
  <si>
    <t>merlins</t>
  </si>
  <si>
    <t>merlon</t>
  </si>
  <si>
    <t>merlons</t>
  </si>
  <si>
    <t>merlot</t>
  </si>
  <si>
    <t>merls</t>
  </si>
  <si>
    <t>mermaid</t>
  </si>
  <si>
    <t>mermaiden</t>
  </si>
  <si>
    <t>mermaids</t>
  </si>
  <si>
    <t>merman</t>
  </si>
  <si>
    <t>mermen</t>
  </si>
  <si>
    <t>mero</t>
  </si>
  <si>
    <t>merogony</t>
  </si>
  <si>
    <t>meroistic</t>
  </si>
  <si>
    <t>meropidae</t>
  </si>
  <si>
    <t>meropidan</t>
  </si>
  <si>
    <t>merops</t>
  </si>
  <si>
    <t>merosome</t>
  </si>
  <si>
    <t>merosomes</t>
  </si>
  <si>
    <t>merozoite</t>
  </si>
  <si>
    <t>merpeople</t>
  </si>
  <si>
    <t>merrier</t>
  </si>
  <si>
    <t>merriest</t>
  </si>
  <si>
    <t>merrill</t>
  </si>
  <si>
    <t>merrily</t>
  </si>
  <si>
    <t>merriment</t>
  </si>
  <si>
    <t>merriness</t>
  </si>
  <si>
    <t>merry</t>
  </si>
  <si>
    <t>merrymake</t>
  </si>
  <si>
    <t>merryman</t>
  </si>
  <si>
    <t>merrymen</t>
  </si>
  <si>
    <t>mers</t>
  </si>
  <si>
    <t>merse</t>
  </si>
  <si>
    <t>mersea</t>
  </si>
  <si>
    <t>mersey</t>
  </si>
  <si>
    <t>mersion</t>
  </si>
  <si>
    <t>mersions</t>
  </si>
  <si>
    <t>merthyr</t>
  </si>
  <si>
    <t>merton</t>
  </si>
  <si>
    <t>meruit</t>
  </si>
  <si>
    <t>merulius</t>
  </si>
  <si>
    <t>merveille</t>
  </si>
  <si>
    <t>mervin</t>
  </si>
  <si>
    <t>mervyn</t>
  </si>
  <si>
    <t>merycism</t>
  </si>
  <si>
    <t>mes</t>
  </si>
  <si>
    <t>mesa</t>
  </si>
  <si>
    <t>mesail</t>
  </si>
  <si>
    <t>mesails</t>
  </si>
  <si>
    <t>mesal</t>
  </si>
  <si>
    <t>mesally</t>
  </si>
  <si>
    <t>mesaraic</t>
  </si>
  <si>
    <t>mesarch</t>
  </si>
  <si>
    <t>mesas</t>
  </si>
  <si>
    <t>mescal</t>
  </si>
  <si>
    <t>mescalin</t>
  </si>
  <si>
    <t>mescaline</t>
  </si>
  <si>
    <t>mescalism</t>
  </si>
  <si>
    <t>mescals</t>
  </si>
  <si>
    <t>mesdames</t>
  </si>
  <si>
    <t>mese</t>
  </si>
  <si>
    <t>meseemed</t>
  </si>
  <si>
    <t>meseems</t>
  </si>
  <si>
    <t>mesel</t>
  </si>
  <si>
    <t>meseled</t>
  </si>
  <si>
    <t>mesels</t>
  </si>
  <si>
    <t>mesentery</t>
  </si>
  <si>
    <t>meses</t>
  </si>
  <si>
    <t>meseta</t>
  </si>
  <si>
    <t>mesh</t>
  </si>
  <si>
    <t>meshed</t>
  </si>
  <si>
    <t>meshes</t>
  </si>
  <si>
    <t>meshier</t>
  </si>
  <si>
    <t>meshiest</t>
  </si>
  <si>
    <t>meshing</t>
  </si>
  <si>
    <t>meshings</t>
  </si>
  <si>
    <t>meshuga</t>
  </si>
  <si>
    <t>meshugga</t>
  </si>
  <si>
    <t>meshugge</t>
  </si>
  <si>
    <t>meshy</t>
  </si>
  <si>
    <t>mesial</t>
  </si>
  <si>
    <t>mesially</t>
  </si>
  <si>
    <t>mesian</t>
  </si>
  <si>
    <t>mesic</t>
  </si>
  <si>
    <t>mesmer</t>
  </si>
  <si>
    <t>mesmeric</t>
  </si>
  <si>
    <t>mesmerise</t>
  </si>
  <si>
    <t>mesmerism</t>
  </si>
  <si>
    <t>mesmerist</t>
  </si>
  <si>
    <t>mesmerize</t>
  </si>
  <si>
    <t>mesne</t>
  </si>
  <si>
    <t>mesoblast</t>
  </si>
  <si>
    <t>mesocarp</t>
  </si>
  <si>
    <t>mesocarps</t>
  </si>
  <si>
    <t>mesoderm</t>
  </si>
  <si>
    <t>mesoderms</t>
  </si>
  <si>
    <t>mesogloea</t>
  </si>
  <si>
    <t>mesolite</t>
  </si>
  <si>
    <t>mesolites</t>
  </si>
  <si>
    <t>mesomorph</t>
  </si>
  <si>
    <t>meson</t>
  </si>
  <si>
    <t>mesonic</t>
  </si>
  <si>
    <t>mesons</t>
  </si>
  <si>
    <t>mesophyll</t>
  </si>
  <si>
    <t>mesophyte</t>
  </si>
  <si>
    <t>mesotron</t>
  </si>
  <si>
    <t>mesozoa</t>
  </si>
  <si>
    <t>mesozoic</t>
  </si>
  <si>
    <t>mesprise</t>
  </si>
  <si>
    <t>mesquin</t>
  </si>
  <si>
    <t>mesquine</t>
  </si>
  <si>
    <t>mesquit</t>
  </si>
  <si>
    <t>mesquite</t>
  </si>
  <si>
    <t>mesquites</t>
  </si>
  <si>
    <t>mesquits</t>
  </si>
  <si>
    <t>mess</t>
  </si>
  <si>
    <t>message</t>
  </si>
  <si>
    <t>messaged</t>
  </si>
  <si>
    <t>messager</t>
  </si>
  <si>
    <t>messages</t>
  </si>
  <si>
    <t>messaging</t>
  </si>
  <si>
    <t>messalina</t>
  </si>
  <si>
    <t>messan</t>
  </si>
  <si>
    <t>messans</t>
  </si>
  <si>
    <t>messed</t>
  </si>
  <si>
    <t>messenger</t>
  </si>
  <si>
    <t>messes</t>
  </si>
  <si>
    <t>messiaen</t>
  </si>
  <si>
    <t>messiah</t>
  </si>
  <si>
    <t>messianic</t>
  </si>
  <si>
    <t>messias</t>
  </si>
  <si>
    <t>messidor</t>
  </si>
  <si>
    <t>messier</t>
  </si>
  <si>
    <t>messiest</t>
  </si>
  <si>
    <t>messieurs</t>
  </si>
  <si>
    <t>messily</t>
  </si>
  <si>
    <t>messina</t>
  </si>
  <si>
    <t>messiness</t>
  </si>
  <si>
    <t>messing</t>
  </si>
  <si>
    <t>messmate</t>
  </si>
  <si>
    <t>messmates</t>
  </si>
  <si>
    <t>messrs</t>
  </si>
  <si>
    <t>messuage</t>
  </si>
  <si>
    <t>messuages</t>
  </si>
  <si>
    <t>messy</t>
  </si>
  <si>
    <t>mestee</t>
  </si>
  <si>
    <t>mestees</t>
  </si>
  <si>
    <t>mestiza</t>
  </si>
  <si>
    <t>mestizas</t>
  </si>
  <si>
    <t>mestizo</t>
  </si>
  <si>
    <t>mestizos</t>
  </si>
  <si>
    <t>mesto</t>
  </si>
  <si>
    <t>met</t>
  </si>
  <si>
    <t>metabases</t>
  </si>
  <si>
    <t>metabasis</t>
  </si>
  <si>
    <t>metabatic</t>
  </si>
  <si>
    <t>metabola</t>
  </si>
  <si>
    <t>metabole</t>
  </si>
  <si>
    <t>metabolic</t>
  </si>
  <si>
    <t>metage</t>
  </si>
  <si>
    <t>metages</t>
  </si>
  <si>
    <t>metairie</t>
  </si>
  <si>
    <t>metairies</t>
  </si>
  <si>
    <t>metal</t>
  </si>
  <si>
    <t>metaled</t>
  </si>
  <si>
    <t>metaling</t>
  </si>
  <si>
    <t>metalist</t>
  </si>
  <si>
    <t>metalists</t>
  </si>
  <si>
    <t>metalize</t>
  </si>
  <si>
    <t>metalized</t>
  </si>
  <si>
    <t>metalizes</t>
  </si>
  <si>
    <t>metalled</t>
  </si>
  <si>
    <t>metallic</t>
  </si>
  <si>
    <t>metalline</t>
  </si>
  <si>
    <t>metalling</t>
  </si>
  <si>
    <t>metallise</t>
  </si>
  <si>
    <t>metallist</t>
  </si>
  <si>
    <t>metallize</t>
  </si>
  <si>
    <t>metalloid</t>
  </si>
  <si>
    <t>metals</t>
  </si>
  <si>
    <t>metalwork</t>
  </si>
  <si>
    <t>metamer</t>
  </si>
  <si>
    <t>metamere</t>
  </si>
  <si>
    <t>metameres</t>
  </si>
  <si>
    <t>metameric</t>
  </si>
  <si>
    <t>metamers</t>
  </si>
  <si>
    <t>metapelet</t>
  </si>
  <si>
    <t>metaphase</t>
  </si>
  <si>
    <t>metaphor</t>
  </si>
  <si>
    <t>metaphors</t>
  </si>
  <si>
    <t>metaplasm</t>
  </si>
  <si>
    <t>metaplot</t>
  </si>
  <si>
    <t>metate</t>
  </si>
  <si>
    <t>metates</t>
  </si>
  <si>
    <t>metayage</t>
  </si>
  <si>
    <t>metayer</t>
  </si>
  <si>
    <t>metayers</t>
  </si>
  <si>
    <t>metazoa</t>
  </si>
  <si>
    <t>metazoan</t>
  </si>
  <si>
    <t>metazoans</t>
  </si>
  <si>
    <t>metazoic</t>
  </si>
  <si>
    <t>metazoon</t>
  </si>
  <si>
    <t>metazoons</t>
  </si>
  <si>
    <t>metcalf</t>
  </si>
  <si>
    <t>mete</t>
  </si>
  <si>
    <t>meted</t>
  </si>
  <si>
    <t>meteor</t>
  </si>
  <si>
    <t>meteoric</t>
  </si>
  <si>
    <t>meteorism</t>
  </si>
  <si>
    <t>meteorist</t>
  </si>
  <si>
    <t>meteorite</t>
  </si>
  <si>
    <t>meteoroid</t>
  </si>
  <si>
    <t>meteorous</t>
  </si>
  <si>
    <t>meteors</t>
  </si>
  <si>
    <t>meter</t>
  </si>
  <si>
    <t>metered</t>
  </si>
  <si>
    <t>metering</t>
  </si>
  <si>
    <t>meters</t>
  </si>
  <si>
    <t>metes</t>
  </si>
  <si>
    <t>metestick</t>
  </si>
  <si>
    <t>metewand</t>
  </si>
  <si>
    <t>metewands</t>
  </si>
  <si>
    <t>meteyard</t>
  </si>
  <si>
    <t>meteyards</t>
  </si>
  <si>
    <t>meth</t>
  </si>
  <si>
    <t>methadon</t>
  </si>
  <si>
    <t>methadone</t>
  </si>
  <si>
    <t>methanal</t>
  </si>
  <si>
    <t>methane</t>
  </si>
  <si>
    <t>methanol</t>
  </si>
  <si>
    <t>metheglin</t>
  </si>
  <si>
    <t>methil</t>
  </si>
  <si>
    <t>methink</t>
  </si>
  <si>
    <t>methinks</t>
  </si>
  <si>
    <t>metho</t>
  </si>
  <si>
    <t>method</t>
  </si>
  <si>
    <t>methodic</t>
  </si>
  <si>
    <t>methodise</t>
  </si>
  <si>
    <t>methodism</t>
  </si>
  <si>
    <t>methodist</t>
  </si>
  <si>
    <t>methodize</t>
  </si>
  <si>
    <t>methods</t>
  </si>
  <si>
    <t>methody</t>
  </si>
  <si>
    <t>methos</t>
  </si>
  <si>
    <t>methought</t>
  </si>
  <si>
    <t>meths</t>
  </si>
  <si>
    <t>methuen</t>
  </si>
  <si>
    <t>methyl</t>
  </si>
  <si>
    <t>methylate</t>
  </si>
  <si>
    <t>methylene</t>
  </si>
  <si>
    <t>methylic</t>
  </si>
  <si>
    <t>methysis</t>
  </si>
  <si>
    <t>methystic</t>
  </si>
  <si>
    <t>metic</t>
  </si>
  <si>
    <t>metical</t>
  </si>
  <si>
    <t>metics</t>
  </si>
  <si>
    <t>metier</t>
  </si>
  <si>
    <t>metiers</t>
  </si>
  <si>
    <t>metif</t>
  </si>
  <si>
    <t>metifs</t>
  </si>
  <si>
    <t>meting</t>
  </si>
  <si>
    <t>metis</t>
  </si>
  <si>
    <t>metisse</t>
  </si>
  <si>
    <t>metisses</t>
  </si>
  <si>
    <t>metol</t>
  </si>
  <si>
    <t>metonic</t>
  </si>
  <si>
    <t>metonym</t>
  </si>
  <si>
    <t>metonymic</t>
  </si>
  <si>
    <t>metonyms</t>
  </si>
  <si>
    <t>metonymy</t>
  </si>
  <si>
    <t>metope</t>
  </si>
  <si>
    <t>metopes</t>
  </si>
  <si>
    <t>metopic</t>
  </si>
  <si>
    <t>metopism</t>
  </si>
  <si>
    <t>metopon</t>
  </si>
  <si>
    <t>metre</t>
  </si>
  <si>
    <t>metred</t>
  </si>
  <si>
    <t>metres</t>
  </si>
  <si>
    <t>metric</t>
  </si>
  <si>
    <t>metrical</t>
  </si>
  <si>
    <t>metricate</t>
  </si>
  <si>
    <t>metrician</t>
  </si>
  <si>
    <t>metricise</t>
  </si>
  <si>
    <t>metricist</t>
  </si>
  <si>
    <t>metricize</t>
  </si>
  <si>
    <t>metrics</t>
  </si>
  <si>
    <t>metrifier</t>
  </si>
  <si>
    <t>metring</t>
  </si>
  <si>
    <t>metrist</t>
  </si>
  <si>
    <t>metrists</t>
  </si>
  <si>
    <t>metritis</t>
  </si>
  <si>
    <t>metro</t>
  </si>
  <si>
    <t>metroland</t>
  </si>
  <si>
    <t>metrology</t>
  </si>
  <si>
    <t>metronome</t>
  </si>
  <si>
    <t>metros</t>
  </si>
  <si>
    <t>mettle</t>
  </si>
  <si>
    <t>mettled</t>
  </si>
  <si>
    <t>mettles</t>
  </si>
  <si>
    <t>metz</t>
  </si>
  <si>
    <t>meu</t>
  </si>
  <si>
    <t>meum</t>
  </si>
  <si>
    <t>meuniere</t>
  </si>
  <si>
    <t>meurthe</t>
  </si>
  <si>
    <t>meus</t>
  </si>
  <si>
    <t>meuse</t>
  </si>
  <si>
    <t>meused</t>
  </si>
  <si>
    <t>meuses</t>
  </si>
  <si>
    <t>meusing</t>
  </si>
  <si>
    <t>meve</t>
  </si>
  <si>
    <t>mew</t>
  </si>
  <si>
    <t>mewed</t>
  </si>
  <si>
    <t>mewing</t>
  </si>
  <si>
    <t>mewl</t>
  </si>
  <si>
    <t>mewled</t>
  </si>
  <si>
    <t>mewling</t>
  </si>
  <si>
    <t>mewls</t>
  </si>
  <si>
    <t>mews</t>
  </si>
  <si>
    <t>mewses</t>
  </si>
  <si>
    <t>mex</t>
  </si>
  <si>
    <t>mexican</t>
  </si>
  <si>
    <t>mexicans</t>
  </si>
  <si>
    <t>mexico</t>
  </si>
  <si>
    <t>meyerbeer</t>
  </si>
  <si>
    <t>meze</t>
  </si>
  <si>
    <t>mezereon</t>
  </si>
  <si>
    <t>mezereons</t>
  </si>
  <si>
    <t>mezereum</t>
  </si>
  <si>
    <t>mezereums</t>
  </si>
  <si>
    <t>mezes</t>
  </si>
  <si>
    <t>mezuza</t>
  </si>
  <si>
    <t>mezuzah</t>
  </si>
  <si>
    <t>mezuzahs</t>
  </si>
  <si>
    <t>mezuzas</t>
  </si>
  <si>
    <t>mezuzoth</t>
  </si>
  <si>
    <t>mezza</t>
  </si>
  <si>
    <t>mezzanine</t>
  </si>
  <si>
    <t>mezze</t>
  </si>
  <si>
    <t>mezzes</t>
  </si>
  <si>
    <t>mezzo</t>
  </si>
  <si>
    <t>mezzos</t>
  </si>
  <si>
    <t>mezzotint</t>
  </si>
  <si>
    <t>mg</t>
  </si>
  <si>
    <t>mho</t>
  </si>
  <si>
    <t>mhorr</t>
  </si>
  <si>
    <t>mhorrs</t>
  </si>
  <si>
    <t>mhos</t>
  </si>
  <si>
    <t>mi</t>
  </si>
  <si>
    <t>mia</t>
  </si>
  <si>
    <t>miami</t>
  </si>
  <si>
    <t>miaou</t>
  </si>
  <si>
    <t>miaoued</t>
  </si>
  <si>
    <t>miaouing</t>
  </si>
  <si>
    <t>miaous</t>
  </si>
  <si>
    <t>miaow</t>
  </si>
  <si>
    <t>miaowed</t>
  </si>
  <si>
    <t>miaowing</t>
  </si>
  <si>
    <t>miaows</t>
  </si>
  <si>
    <t>mias</t>
  </si>
  <si>
    <t>miasm</t>
  </si>
  <si>
    <t>miasma</t>
  </si>
  <si>
    <t>miasmal</t>
  </si>
  <si>
    <t>miasmas</t>
  </si>
  <si>
    <t>miasmata</t>
  </si>
  <si>
    <t>miasmatic</t>
  </si>
  <si>
    <t>miasmic</t>
  </si>
  <si>
    <t>miasmous</t>
  </si>
  <si>
    <t>miasms</t>
  </si>
  <si>
    <t>miaul</t>
  </si>
  <si>
    <t>miauled</t>
  </si>
  <si>
    <t>miauling</t>
  </si>
  <si>
    <t>miauls</t>
  </si>
  <si>
    <t>mica</t>
  </si>
  <si>
    <t>micaceous</t>
  </si>
  <si>
    <t>micah</t>
  </si>
  <si>
    <t>micas</t>
  </si>
  <si>
    <t>micate</t>
  </si>
  <si>
    <t>micated</t>
  </si>
  <si>
    <t>micates</t>
  </si>
  <si>
    <t>micating</t>
  </si>
  <si>
    <t>micawber</t>
  </si>
  <si>
    <t>mice</t>
  </si>
  <si>
    <t>micella</t>
  </si>
  <si>
    <t>micellar</t>
  </si>
  <si>
    <t>micellas</t>
  </si>
  <si>
    <t>micelle</t>
  </si>
  <si>
    <t>micelles</t>
  </si>
  <si>
    <t>michael</t>
  </si>
  <si>
    <t>miche</t>
  </si>
  <si>
    <t>miched</t>
  </si>
  <si>
    <t>michel</t>
  </si>
  <si>
    <t>michelin</t>
  </si>
  <si>
    <t>michelle</t>
  </si>
  <si>
    <t>micher</t>
  </si>
  <si>
    <t>michers</t>
  </si>
  <si>
    <t>miches</t>
  </si>
  <si>
    <t>michigan</t>
  </si>
  <si>
    <t>miching</t>
  </si>
  <si>
    <t>michings</t>
  </si>
  <si>
    <t>mick</t>
  </si>
  <si>
    <t>mickey</t>
  </si>
  <si>
    <t>mickeys</t>
  </si>
  <si>
    <t>mickies</t>
  </si>
  <si>
    <t>mickle</t>
  </si>
  <si>
    <t>mickles</t>
  </si>
  <si>
    <t>micks</t>
  </si>
  <si>
    <t>micky</t>
  </si>
  <si>
    <t>micmac</t>
  </si>
  <si>
    <t>mico</t>
  </si>
  <si>
    <t>micos</t>
  </si>
  <si>
    <t>micra</t>
  </si>
  <si>
    <t>micro</t>
  </si>
  <si>
    <t>microbar</t>
  </si>
  <si>
    <t>microbars</t>
  </si>
  <si>
    <t>microbe</t>
  </si>
  <si>
    <t>microbes</t>
  </si>
  <si>
    <t>microbial</t>
  </si>
  <si>
    <t>microbian</t>
  </si>
  <si>
    <t>microbic</t>
  </si>
  <si>
    <t>microbus</t>
  </si>
  <si>
    <t>microchip</t>
  </si>
  <si>
    <t>microcode</t>
  </si>
  <si>
    <t>microcopy</t>
  </si>
  <si>
    <t>microcosm</t>
  </si>
  <si>
    <t>microcyte</t>
  </si>
  <si>
    <t>microdot</t>
  </si>
  <si>
    <t>microdots</t>
  </si>
  <si>
    <t>microfile</t>
  </si>
  <si>
    <t>microfilm</t>
  </si>
  <si>
    <t>microform</t>
  </si>
  <si>
    <t>microgram</t>
  </si>
  <si>
    <t>microhm</t>
  </si>
  <si>
    <t>microhms</t>
  </si>
  <si>
    <t>microlite</t>
  </si>
  <si>
    <t>microlith</t>
  </si>
  <si>
    <t>micrology</t>
  </si>
  <si>
    <t>microlux</t>
  </si>
  <si>
    <t>micromesh</t>
  </si>
  <si>
    <t>micron</t>
  </si>
  <si>
    <t>microns</t>
  </si>
  <si>
    <t>micropore</t>
  </si>
  <si>
    <t>micropsia</t>
  </si>
  <si>
    <t>micropyle</t>
  </si>
  <si>
    <t>micros</t>
  </si>
  <si>
    <t>microsoft</t>
  </si>
  <si>
    <t>microsome</t>
  </si>
  <si>
    <t>microtome</t>
  </si>
  <si>
    <t>microtomy</t>
  </si>
  <si>
    <t>microtone</t>
  </si>
  <si>
    <t>microwatt</t>
  </si>
  <si>
    <t>microwave</t>
  </si>
  <si>
    <t>micrurgy</t>
  </si>
  <si>
    <t>micrurus</t>
  </si>
  <si>
    <t>miction</t>
  </si>
  <si>
    <t>micturate</t>
  </si>
  <si>
    <t>mid</t>
  </si>
  <si>
    <t>midair</t>
  </si>
  <si>
    <t>midas</t>
  </si>
  <si>
    <t>midday</t>
  </si>
  <si>
    <t>middays</t>
  </si>
  <si>
    <t>midden</t>
  </si>
  <si>
    <t>middens</t>
  </si>
  <si>
    <t>middest</t>
  </si>
  <si>
    <t>middies</t>
  </si>
  <si>
    <t>middle</t>
  </si>
  <si>
    <t>middleham</t>
  </si>
  <si>
    <t>middleman</t>
  </si>
  <si>
    <t>middlemen</t>
  </si>
  <si>
    <t>middles</t>
  </si>
  <si>
    <t>middlesex</t>
  </si>
  <si>
    <t>middleton</t>
  </si>
  <si>
    <t>middling</t>
  </si>
  <si>
    <t>middy</t>
  </si>
  <si>
    <t>mideast</t>
  </si>
  <si>
    <t>midfield</t>
  </si>
  <si>
    <t>midfields</t>
  </si>
  <si>
    <t>midgard</t>
  </si>
  <si>
    <t>midge</t>
  </si>
  <si>
    <t>midges</t>
  </si>
  <si>
    <t>midget</t>
  </si>
  <si>
    <t>midgets</t>
  </si>
  <si>
    <t>midi</t>
  </si>
  <si>
    <t>midian</t>
  </si>
  <si>
    <t>midinette</t>
  </si>
  <si>
    <t>midiron</t>
  </si>
  <si>
    <t>midirons</t>
  </si>
  <si>
    <t>midis</t>
  </si>
  <si>
    <t>midland</t>
  </si>
  <si>
    <t>midlander</t>
  </si>
  <si>
    <t>midlands</t>
  </si>
  <si>
    <t>midmost</t>
  </si>
  <si>
    <t>midmosts</t>
  </si>
  <si>
    <t>midnight</t>
  </si>
  <si>
    <t>midnights</t>
  </si>
  <si>
    <t>midnoon</t>
  </si>
  <si>
    <t>midnoons</t>
  </si>
  <si>
    <t>midpoint</t>
  </si>
  <si>
    <t>midpoints</t>
  </si>
  <si>
    <t>midrange</t>
  </si>
  <si>
    <t>midrash</t>
  </si>
  <si>
    <t>midrashim</t>
  </si>
  <si>
    <t>midrib</t>
  </si>
  <si>
    <t>midribs</t>
  </si>
  <si>
    <t>midriff</t>
  </si>
  <si>
    <t>midriffs</t>
  </si>
  <si>
    <t>mids</t>
  </si>
  <si>
    <t>midscale</t>
  </si>
  <si>
    <t>midship</t>
  </si>
  <si>
    <t>midships</t>
  </si>
  <si>
    <t>midsize</t>
  </si>
  <si>
    <t>midspan</t>
  </si>
  <si>
    <t>midst</t>
  </si>
  <si>
    <t>midstream</t>
  </si>
  <si>
    <t>midsts</t>
  </si>
  <si>
    <t>midsummer</t>
  </si>
  <si>
    <t>midtown</t>
  </si>
  <si>
    <t>midway</t>
  </si>
  <si>
    <t>midways</t>
  </si>
  <si>
    <t>midweek</t>
  </si>
  <si>
    <t>midwest</t>
  </si>
  <si>
    <t>midwife</t>
  </si>
  <si>
    <t>midwifed</t>
  </si>
  <si>
    <t>midwifery</t>
  </si>
  <si>
    <t>midwifes</t>
  </si>
  <si>
    <t>midwifing</t>
  </si>
  <si>
    <t>midwinter</t>
  </si>
  <si>
    <t>midwive</t>
  </si>
  <si>
    <t>midwived</t>
  </si>
  <si>
    <t>midwives</t>
  </si>
  <si>
    <t>midwiving</t>
  </si>
  <si>
    <t>midyear</t>
  </si>
  <si>
    <t>mien</t>
  </si>
  <si>
    <t>miens</t>
  </si>
  <si>
    <t>mies</t>
  </si>
  <si>
    <t>mieux</t>
  </si>
  <si>
    <t>miff</t>
  </si>
  <si>
    <t>miffed</t>
  </si>
  <si>
    <t>miffier</t>
  </si>
  <si>
    <t>miffiest</t>
  </si>
  <si>
    <t>miffiness</t>
  </si>
  <si>
    <t>miffing</t>
  </si>
  <si>
    <t>miffs</t>
  </si>
  <si>
    <t>miffy</t>
  </si>
  <si>
    <t>mig</t>
  </si>
  <si>
    <t>might</t>
  </si>
  <si>
    <t>mightful</t>
  </si>
  <si>
    <t>mightier</t>
  </si>
  <si>
    <t>mightiest</t>
  </si>
  <si>
    <t>mightily</t>
  </si>
  <si>
    <t>mights</t>
  </si>
  <si>
    <t>mighty</t>
  </si>
  <si>
    <t>mignon</t>
  </si>
  <si>
    <t>mignonne</t>
  </si>
  <si>
    <t>migraine</t>
  </si>
  <si>
    <t>migraines</t>
  </si>
  <si>
    <t>migrant</t>
  </si>
  <si>
    <t>migrants</t>
  </si>
  <si>
    <t>migrate</t>
  </si>
  <si>
    <t>migrated</t>
  </si>
  <si>
    <t>migrates</t>
  </si>
  <si>
    <t>migrating</t>
  </si>
  <si>
    <t>migration</t>
  </si>
  <si>
    <t>migrator</t>
  </si>
  <si>
    <t>migrators</t>
  </si>
  <si>
    <t>migratory</t>
  </si>
  <si>
    <t>miguel</t>
  </si>
  <si>
    <t>mihrab</t>
  </si>
  <si>
    <t>mihrabs</t>
  </si>
  <si>
    <t>mikado</t>
  </si>
  <si>
    <t>mikados</t>
  </si>
  <si>
    <t>mike</t>
  </si>
  <si>
    <t>mikes</t>
  </si>
  <si>
    <t>mikra</t>
  </si>
  <si>
    <t>mikron</t>
  </si>
  <si>
    <t>mikrons</t>
  </si>
  <si>
    <t>mil</t>
  </si>
  <si>
    <t>miladi</t>
  </si>
  <si>
    <t>miladies</t>
  </si>
  <si>
    <t>milady</t>
  </si>
  <si>
    <t>milage</t>
  </si>
  <si>
    <t>milages</t>
  </si>
  <si>
    <t>milan</t>
  </si>
  <si>
    <t>milanese</t>
  </si>
  <si>
    <t>milano</t>
  </si>
  <si>
    <t>milch</t>
  </si>
  <si>
    <t>mild</t>
  </si>
  <si>
    <t>milden</t>
  </si>
  <si>
    <t>mildened</t>
  </si>
  <si>
    <t>mildening</t>
  </si>
  <si>
    <t>mildens</t>
  </si>
  <si>
    <t>milder</t>
  </si>
  <si>
    <t>mildest</t>
  </si>
  <si>
    <t>mildew</t>
  </si>
  <si>
    <t>mildewed</t>
  </si>
  <si>
    <t>mildewing</t>
  </si>
  <si>
    <t>mildews</t>
  </si>
  <si>
    <t>mildewy</t>
  </si>
  <si>
    <t>mildly</t>
  </si>
  <si>
    <t>mildness</t>
  </si>
  <si>
    <t>mildred</t>
  </si>
  <si>
    <t>milds</t>
  </si>
  <si>
    <t>mile</t>
  </si>
  <si>
    <t>mileage</t>
  </si>
  <si>
    <t>mileages</t>
  </si>
  <si>
    <t>milepost</t>
  </si>
  <si>
    <t>mileposts</t>
  </si>
  <si>
    <t>miler</t>
  </si>
  <si>
    <t>milers</t>
  </si>
  <si>
    <t>miles</t>
  </si>
  <si>
    <t>milesian</t>
  </si>
  <si>
    <t>milestone</t>
  </si>
  <si>
    <t>milfoil</t>
  </si>
  <si>
    <t>milfoils</t>
  </si>
  <si>
    <t>milford</t>
  </si>
  <si>
    <t>milhaud</t>
  </si>
  <si>
    <t>miliaria</t>
  </si>
  <si>
    <t>miliary</t>
  </si>
  <si>
    <t>milieu</t>
  </si>
  <si>
    <t>milieus</t>
  </si>
  <si>
    <t>milieux</t>
  </si>
  <si>
    <t>militancy</t>
  </si>
  <si>
    <t>militant</t>
  </si>
  <si>
    <t>militants</t>
  </si>
  <si>
    <t>militar</t>
  </si>
  <si>
    <t>militaria</t>
  </si>
  <si>
    <t>military</t>
  </si>
  <si>
    <t>militate</t>
  </si>
  <si>
    <t>militated</t>
  </si>
  <si>
    <t>militates</t>
  </si>
  <si>
    <t>milites</t>
  </si>
  <si>
    <t>militia</t>
  </si>
  <si>
    <t>militias</t>
  </si>
  <si>
    <t>milk</t>
  </si>
  <si>
    <t>milked</t>
  </si>
  <si>
    <t>milken</t>
  </si>
  <si>
    <t>milker</t>
  </si>
  <si>
    <t>milkers</t>
  </si>
  <si>
    <t>milkfish</t>
  </si>
  <si>
    <t>milkier</t>
  </si>
  <si>
    <t>milkiest</t>
  </si>
  <si>
    <t>milkily</t>
  </si>
  <si>
    <t>milkiness</t>
  </si>
  <si>
    <t>milking</t>
  </si>
  <si>
    <t>milkings</t>
  </si>
  <si>
    <t>milkless</t>
  </si>
  <si>
    <t>milklike</t>
  </si>
  <si>
    <t>milkmaid</t>
  </si>
  <si>
    <t>milkmaids</t>
  </si>
  <si>
    <t>milkman</t>
  </si>
  <si>
    <t>milkmen</t>
  </si>
  <si>
    <t>milko</t>
  </si>
  <si>
    <t>milkos</t>
  </si>
  <si>
    <t>milks</t>
  </si>
  <si>
    <t>milkshake</t>
  </si>
  <si>
    <t>milksop</t>
  </si>
  <si>
    <t>milksops</t>
  </si>
  <si>
    <t>milkweed</t>
  </si>
  <si>
    <t>milkwood</t>
  </si>
  <si>
    <t>milkwoods</t>
  </si>
  <si>
    <t>milkwort</t>
  </si>
  <si>
    <t>milkworts</t>
  </si>
  <si>
    <t>milky</t>
  </si>
  <si>
    <t>mill</t>
  </si>
  <si>
    <t>millais</t>
  </si>
  <si>
    <t>millard</t>
  </si>
  <si>
    <t>millay</t>
  </si>
  <si>
    <t>milldam</t>
  </si>
  <si>
    <t>milldams</t>
  </si>
  <si>
    <t>mille</t>
  </si>
  <si>
    <t>milled</t>
  </si>
  <si>
    <t>millenary</t>
  </si>
  <si>
    <t>millenia</t>
  </si>
  <si>
    <t>millenium</t>
  </si>
  <si>
    <t>millennia</t>
  </si>
  <si>
    <t>milleped</t>
  </si>
  <si>
    <t>millepede</t>
  </si>
  <si>
    <t>millepeds</t>
  </si>
  <si>
    <t>millepore</t>
  </si>
  <si>
    <t>miller</t>
  </si>
  <si>
    <t>millerism</t>
  </si>
  <si>
    <t>millerite</t>
  </si>
  <si>
    <t>millers</t>
  </si>
  <si>
    <t>millet</t>
  </si>
  <si>
    <t>millets</t>
  </si>
  <si>
    <t>milli</t>
  </si>
  <si>
    <t>milliamp</t>
  </si>
  <si>
    <t>milliamps</t>
  </si>
  <si>
    <t>millian</t>
  </si>
  <si>
    <t>milliard</t>
  </si>
  <si>
    <t>milliards</t>
  </si>
  <si>
    <t>milliare</t>
  </si>
  <si>
    <t>milliares</t>
  </si>
  <si>
    <t>milliary</t>
  </si>
  <si>
    <t>millibar</t>
  </si>
  <si>
    <t>millibars</t>
  </si>
  <si>
    <t>millicent</t>
  </si>
  <si>
    <t>millie</t>
  </si>
  <si>
    <t>millieme</t>
  </si>
  <si>
    <t>milliemes</t>
  </si>
  <si>
    <t>milligan</t>
  </si>
  <si>
    <t>milligram</t>
  </si>
  <si>
    <t>millikan</t>
  </si>
  <si>
    <t>millime</t>
  </si>
  <si>
    <t>millimes</t>
  </si>
  <si>
    <t>millimole</t>
  </si>
  <si>
    <t>milliner</t>
  </si>
  <si>
    <t>milliners</t>
  </si>
  <si>
    <t>millinery</t>
  </si>
  <si>
    <t>milling</t>
  </si>
  <si>
    <t>millings</t>
  </si>
  <si>
    <t>million</t>
  </si>
  <si>
    <t>millions</t>
  </si>
  <si>
    <t>millionth</t>
  </si>
  <si>
    <t>milliped</t>
  </si>
  <si>
    <t>millipede</t>
  </si>
  <si>
    <t>millipeds</t>
  </si>
  <si>
    <t>millirem</t>
  </si>
  <si>
    <t>millirems</t>
  </si>
  <si>
    <t>millivolt</t>
  </si>
  <si>
    <t>milliwatt</t>
  </si>
  <si>
    <t>millocrat</t>
  </si>
  <si>
    <t>millpond</t>
  </si>
  <si>
    <t>millponds</t>
  </si>
  <si>
    <t>millrace</t>
  </si>
  <si>
    <t>millraces</t>
  </si>
  <si>
    <t>millrind</t>
  </si>
  <si>
    <t>millrun</t>
  </si>
  <si>
    <t>millruns</t>
  </si>
  <si>
    <t>mills</t>
  </si>
  <si>
    <t>millstone</t>
  </si>
  <si>
    <t>milne</t>
  </si>
  <si>
    <t>milngavie</t>
  </si>
  <si>
    <t>milo</t>
  </si>
  <si>
    <t>milometer</t>
  </si>
  <si>
    <t>milor</t>
  </si>
  <si>
    <t>milord</t>
  </si>
  <si>
    <t>milords</t>
  </si>
  <si>
    <t>milors</t>
  </si>
  <si>
    <t>milos</t>
  </si>
  <si>
    <t>milreis</t>
  </si>
  <si>
    <t>milreises</t>
  </si>
  <si>
    <t>mils</t>
  </si>
  <si>
    <t>milsey</t>
  </si>
  <si>
    <t>milseys</t>
  </si>
  <si>
    <t>milstein</t>
  </si>
  <si>
    <t>milt</t>
  </si>
  <si>
    <t>milted</t>
  </si>
  <si>
    <t>milter</t>
  </si>
  <si>
    <t>milters</t>
  </si>
  <si>
    <t>miltiades</t>
  </si>
  <si>
    <t>milting</t>
  </si>
  <si>
    <t>milton</t>
  </si>
  <si>
    <t>miltonia</t>
  </si>
  <si>
    <t>miltonian</t>
  </si>
  <si>
    <t>miltonias</t>
  </si>
  <si>
    <t>miltonic</t>
  </si>
  <si>
    <t>miltonism</t>
  </si>
  <si>
    <t>milts</t>
  </si>
  <si>
    <t>milvine</t>
  </si>
  <si>
    <t>milvus</t>
  </si>
  <si>
    <t>milwaukee</t>
  </si>
  <si>
    <t>mim</t>
  </si>
  <si>
    <t>mimbar</t>
  </si>
  <si>
    <t>mimbars</t>
  </si>
  <si>
    <t>mime</t>
  </si>
  <si>
    <t>mimed</t>
  </si>
  <si>
    <t>mimer</t>
  </si>
  <si>
    <t>mimers</t>
  </si>
  <si>
    <t>mimes</t>
  </si>
  <si>
    <t>mimesis</t>
  </si>
  <si>
    <t>mimester</t>
  </si>
  <si>
    <t>mimesters</t>
  </si>
  <si>
    <t>mimetic</t>
  </si>
  <si>
    <t>mimetical</t>
  </si>
  <si>
    <t>mimetite</t>
  </si>
  <si>
    <t>mimi</t>
  </si>
  <si>
    <t>mimic</t>
  </si>
  <si>
    <t>mimical</t>
  </si>
  <si>
    <t>mimicked</t>
  </si>
  <si>
    <t>mimicker</t>
  </si>
  <si>
    <t>mimickers</t>
  </si>
  <si>
    <t>mimicking</t>
  </si>
  <si>
    <t>mimicries</t>
  </si>
  <si>
    <t>mimicry</t>
  </si>
  <si>
    <t>mimics</t>
  </si>
  <si>
    <t>miming</t>
  </si>
  <si>
    <t>mimmest</t>
  </si>
  <si>
    <t>mimosa</t>
  </si>
  <si>
    <t>mimosas</t>
  </si>
  <si>
    <t>mimsey</t>
  </si>
  <si>
    <t>mimsy</t>
  </si>
  <si>
    <t>mimulus</t>
  </si>
  <si>
    <t>mimuluses</t>
  </si>
  <si>
    <t>mimus</t>
  </si>
  <si>
    <t>mina</t>
  </si>
  <si>
    <t>minacious</t>
  </si>
  <si>
    <t>minacity</t>
  </si>
  <si>
    <t>minae</t>
  </si>
  <si>
    <t>minar</t>
  </si>
  <si>
    <t>minaret</t>
  </si>
  <si>
    <t>minarets</t>
  </si>
  <si>
    <t>minars</t>
  </si>
  <si>
    <t>minas</t>
  </si>
  <si>
    <t>minatory</t>
  </si>
  <si>
    <t>minbar</t>
  </si>
  <si>
    <t>minbars</t>
  </si>
  <si>
    <t>mince</t>
  </si>
  <si>
    <t>minced</t>
  </si>
  <si>
    <t>mincemeat</t>
  </si>
  <si>
    <t>mincepie</t>
  </si>
  <si>
    <t>mincepies</t>
  </si>
  <si>
    <t>mincer</t>
  </si>
  <si>
    <t>mincers</t>
  </si>
  <si>
    <t>minces</t>
  </si>
  <si>
    <t>minceur</t>
  </si>
  <si>
    <t>mincing</t>
  </si>
  <si>
    <t>mincingly</t>
  </si>
  <si>
    <t>mincings</t>
  </si>
  <si>
    <t>mind</t>
  </si>
  <si>
    <t>minded</t>
  </si>
  <si>
    <t>mindedly</t>
  </si>
  <si>
    <t>mindel</t>
  </si>
  <si>
    <t>mindelian</t>
  </si>
  <si>
    <t>minder</t>
  </si>
  <si>
    <t>minders</t>
  </si>
  <si>
    <t>mindful</t>
  </si>
  <si>
    <t>mindfully</t>
  </si>
  <si>
    <t>minding</t>
  </si>
  <si>
    <t>mindless</t>
  </si>
  <si>
    <t>minds</t>
  </si>
  <si>
    <t>mine</t>
  </si>
  <si>
    <t>mined</t>
  </si>
  <si>
    <t>minefield</t>
  </si>
  <si>
    <t>minehead</t>
  </si>
  <si>
    <t>miner</t>
  </si>
  <si>
    <t>mineral</t>
  </si>
  <si>
    <t>minerals</t>
  </si>
  <si>
    <t>miners</t>
  </si>
  <si>
    <t>minerva</t>
  </si>
  <si>
    <t>mines</t>
  </si>
  <si>
    <t>minette</t>
  </si>
  <si>
    <t>minettes</t>
  </si>
  <si>
    <t>minever</t>
  </si>
  <si>
    <t>minevers</t>
  </si>
  <si>
    <t>ming</t>
  </si>
  <si>
    <t>minge</t>
  </si>
  <si>
    <t>minged</t>
  </si>
  <si>
    <t>mingier</t>
  </si>
  <si>
    <t>mingiest</t>
  </si>
  <si>
    <t>minging</t>
  </si>
  <si>
    <t>mingle</t>
  </si>
  <si>
    <t>mingled</t>
  </si>
  <si>
    <t>mingler</t>
  </si>
  <si>
    <t>minglers</t>
  </si>
  <si>
    <t>mingles</t>
  </si>
  <si>
    <t>mingling</t>
  </si>
  <si>
    <t>minglings</t>
  </si>
  <si>
    <t>mings</t>
  </si>
  <si>
    <t>mingus</t>
  </si>
  <si>
    <t>mingy</t>
  </si>
  <si>
    <t>minh</t>
  </si>
  <si>
    <t>mini</t>
  </si>
  <si>
    <t>miniate</t>
  </si>
  <si>
    <t>miniature</t>
  </si>
  <si>
    <t>minibar</t>
  </si>
  <si>
    <t>minibars</t>
  </si>
  <si>
    <t>minibike</t>
  </si>
  <si>
    <t>minibikes</t>
  </si>
  <si>
    <t>minibreak</t>
  </si>
  <si>
    <t>minibus</t>
  </si>
  <si>
    <t>minibuses</t>
  </si>
  <si>
    <t>minicab</t>
  </si>
  <si>
    <t>minicabs</t>
  </si>
  <si>
    <t>minicam</t>
  </si>
  <si>
    <t>minicams</t>
  </si>
  <si>
    <t>minicar</t>
  </si>
  <si>
    <t>minicars</t>
  </si>
  <si>
    <t>minidisk</t>
  </si>
  <si>
    <t>minidisks</t>
  </si>
  <si>
    <t>minidress</t>
  </si>
  <si>
    <t>minie</t>
  </si>
  <si>
    <t>minified</t>
  </si>
  <si>
    <t>minifies</t>
  </si>
  <si>
    <t>minify</t>
  </si>
  <si>
    <t>minifying</t>
  </si>
  <si>
    <t>minigolf</t>
  </si>
  <si>
    <t>minikin</t>
  </si>
  <si>
    <t>minikins</t>
  </si>
  <si>
    <t>minim</t>
  </si>
  <si>
    <t>minima</t>
  </si>
  <si>
    <t>minimal</t>
  </si>
  <si>
    <t>minimally</t>
  </si>
  <si>
    <t>minimax</t>
  </si>
  <si>
    <t>minimaxed</t>
  </si>
  <si>
    <t>minimaxes</t>
  </si>
  <si>
    <t>miniment</t>
  </si>
  <si>
    <t>minimise</t>
  </si>
  <si>
    <t>minimised</t>
  </si>
  <si>
    <t>minimises</t>
  </si>
  <si>
    <t>minimism</t>
  </si>
  <si>
    <t>minimist</t>
  </si>
  <si>
    <t>minimists</t>
  </si>
  <si>
    <t>minimize</t>
  </si>
  <si>
    <t>minimized</t>
  </si>
  <si>
    <t>minimizes</t>
  </si>
  <si>
    <t>minims</t>
  </si>
  <si>
    <t>minimum</t>
  </si>
  <si>
    <t>minimums</t>
  </si>
  <si>
    <t>minimus</t>
  </si>
  <si>
    <t>minimuses</t>
  </si>
  <si>
    <t>mining</t>
  </si>
  <si>
    <t>minings</t>
  </si>
  <si>
    <t>minion</t>
  </si>
  <si>
    <t>minions</t>
  </si>
  <si>
    <t>minipill</t>
  </si>
  <si>
    <t>minipills</t>
  </si>
  <si>
    <t>minis</t>
  </si>
  <si>
    <t>miniscule</t>
  </si>
  <si>
    <t>minish</t>
  </si>
  <si>
    <t>minished</t>
  </si>
  <si>
    <t>minishes</t>
  </si>
  <si>
    <t>minishing</t>
  </si>
  <si>
    <t>miniskirt</t>
  </si>
  <si>
    <t>minister</t>
  </si>
  <si>
    <t>ministers</t>
  </si>
  <si>
    <t>ministry</t>
  </si>
  <si>
    <t>minitel</t>
  </si>
  <si>
    <t>minitrack</t>
  </si>
  <si>
    <t>minium</t>
  </si>
  <si>
    <t>miniums</t>
  </si>
  <si>
    <t>miniver</t>
  </si>
  <si>
    <t>minivers</t>
  </si>
  <si>
    <t>minivet</t>
  </si>
  <si>
    <t>minivets</t>
  </si>
  <si>
    <t>mink</t>
  </si>
  <si>
    <t>minke</t>
  </si>
  <si>
    <t>minkes</t>
  </si>
  <si>
    <t>minks</t>
  </si>
  <si>
    <t>minnelli</t>
  </si>
  <si>
    <t>minneola</t>
  </si>
  <si>
    <t>minneolas</t>
  </si>
  <si>
    <t>minnesota</t>
  </si>
  <si>
    <t>minnie</t>
  </si>
  <si>
    <t>minnies</t>
  </si>
  <si>
    <t>minnow</t>
  </si>
  <si>
    <t>minnows</t>
  </si>
  <si>
    <t>mino</t>
  </si>
  <si>
    <t>minoan</t>
  </si>
  <si>
    <t>minor</t>
  </si>
  <si>
    <t>minorca</t>
  </si>
  <si>
    <t>minorcan</t>
  </si>
  <si>
    <t>minorcans</t>
  </si>
  <si>
    <t>minoress</t>
  </si>
  <si>
    <t>minoris</t>
  </si>
  <si>
    <t>minorite</t>
  </si>
  <si>
    <t>minorites</t>
  </si>
  <si>
    <t>minority</t>
  </si>
  <si>
    <t>minors</t>
  </si>
  <si>
    <t>minorship</t>
  </si>
  <si>
    <t>minos</t>
  </si>
  <si>
    <t>minotaur</t>
  </si>
  <si>
    <t>minsk</t>
  </si>
  <si>
    <t>minster</t>
  </si>
  <si>
    <t>minsters</t>
  </si>
  <si>
    <t>minstrel</t>
  </si>
  <si>
    <t>minstrels</t>
  </si>
  <si>
    <t>mint</t>
  </si>
  <si>
    <t>mintage</t>
  </si>
  <si>
    <t>mintages</t>
  </si>
  <si>
    <t>minted</t>
  </si>
  <si>
    <t>minter</t>
  </si>
  <si>
    <t>minters</t>
  </si>
  <si>
    <t>mintier</t>
  </si>
  <si>
    <t>mintiest</t>
  </si>
  <si>
    <t>minting</t>
  </si>
  <si>
    <t>minton</t>
  </si>
  <si>
    <t>mints</t>
  </si>
  <si>
    <t>minty</t>
  </si>
  <si>
    <t>minuend</t>
  </si>
  <si>
    <t>minuends</t>
  </si>
  <si>
    <t>minuet</t>
  </si>
  <si>
    <t>minuets</t>
  </si>
  <si>
    <t>minus</t>
  </si>
  <si>
    <t>minuscule</t>
  </si>
  <si>
    <t>minuses</t>
  </si>
  <si>
    <t>minute</t>
  </si>
  <si>
    <t>minuted</t>
  </si>
  <si>
    <t>minutely</t>
  </si>
  <si>
    <t>minuteman</t>
  </si>
  <si>
    <t>minutemen</t>
  </si>
  <si>
    <t>minuter</t>
  </si>
  <si>
    <t>minutes</t>
  </si>
  <si>
    <t>minutest</t>
  </si>
  <si>
    <t>minutia</t>
  </si>
  <si>
    <t>minutiae</t>
  </si>
  <si>
    <t>minuting</t>
  </si>
  <si>
    <t>minutiose</t>
  </si>
  <si>
    <t>minx</t>
  </si>
  <si>
    <t>minxes</t>
  </si>
  <si>
    <t>miny</t>
  </si>
  <si>
    <t>minyan</t>
  </si>
  <si>
    <t>minyanim</t>
  </si>
  <si>
    <t>minyans</t>
  </si>
  <si>
    <t>mio</t>
  </si>
  <si>
    <t>miocene</t>
  </si>
  <si>
    <t>miombo</t>
  </si>
  <si>
    <t>miombos</t>
  </si>
  <si>
    <t>mioses</t>
  </si>
  <si>
    <t>miosis</t>
  </si>
  <si>
    <t>miotic</t>
  </si>
  <si>
    <t>mir</t>
  </si>
  <si>
    <t>mira</t>
  </si>
  <si>
    <t>mirabelle</t>
  </si>
  <si>
    <t>mirabile</t>
  </si>
  <si>
    <t>mirabiles</t>
  </si>
  <si>
    <t>mirabilia</t>
  </si>
  <si>
    <t>mirabilis</t>
  </si>
  <si>
    <t>mirable</t>
  </si>
  <si>
    <t>miracle</t>
  </si>
  <si>
    <t>miracles</t>
  </si>
  <si>
    <t>mirador</t>
  </si>
  <si>
    <t>miradors</t>
  </si>
  <si>
    <t>mirage</t>
  </si>
  <si>
    <t>mirages</t>
  </si>
  <si>
    <t>miranda</t>
  </si>
  <si>
    <t>mirbane</t>
  </si>
  <si>
    <t>mire</t>
  </si>
  <si>
    <t>mired</t>
  </si>
  <si>
    <t>mirepoix</t>
  </si>
  <si>
    <t>mires</t>
  </si>
  <si>
    <t>miri</t>
  </si>
  <si>
    <t>miriam</t>
  </si>
  <si>
    <t>mirier</t>
  </si>
  <si>
    <t>miriest</t>
  </si>
  <si>
    <t>mirific</t>
  </si>
  <si>
    <t>miriness</t>
  </si>
  <si>
    <t>miring</t>
  </si>
  <si>
    <t>mirk</t>
  </si>
  <si>
    <t>mirker</t>
  </si>
  <si>
    <t>mirkest</t>
  </si>
  <si>
    <t>mirkier</t>
  </si>
  <si>
    <t>mirkiest</t>
  </si>
  <si>
    <t>mirksome</t>
  </si>
  <si>
    <t>mirky</t>
  </si>
  <si>
    <t>mirliton</t>
  </si>
  <si>
    <t>mirlitons</t>
  </si>
  <si>
    <t>miro</t>
  </si>
  <si>
    <t>mirror</t>
  </si>
  <si>
    <t>mirrored</t>
  </si>
  <si>
    <t>mirroring</t>
  </si>
  <si>
    <t>mirrors</t>
  </si>
  <si>
    <t>mirs</t>
  </si>
  <si>
    <t>mirth</t>
  </si>
  <si>
    <t>mirthful</t>
  </si>
  <si>
    <t>mirthless</t>
  </si>
  <si>
    <t>mirv</t>
  </si>
  <si>
    <t>mirved</t>
  </si>
  <si>
    <t>mirving</t>
  </si>
  <si>
    <t>mirvs</t>
  </si>
  <si>
    <t>miry</t>
  </si>
  <si>
    <t>mirza</t>
  </si>
  <si>
    <t>mirzas</t>
  </si>
  <si>
    <t>mis</t>
  </si>
  <si>
    <t>misadvise</t>
  </si>
  <si>
    <t>misaim</t>
  </si>
  <si>
    <t>misaimed</t>
  </si>
  <si>
    <t>misaiming</t>
  </si>
  <si>
    <t>misaims</t>
  </si>
  <si>
    <t>misalign</t>
  </si>
  <si>
    <t>misaligns</t>
  </si>
  <si>
    <t>misallege</t>
  </si>
  <si>
    <t>misallied</t>
  </si>
  <si>
    <t>misallies</t>
  </si>
  <si>
    <t>misallot</t>
  </si>
  <si>
    <t>misallots</t>
  </si>
  <si>
    <t>misally</t>
  </si>
  <si>
    <t>misandry</t>
  </si>
  <si>
    <t>misapply</t>
  </si>
  <si>
    <t>misarray</t>
  </si>
  <si>
    <t>misarrays</t>
  </si>
  <si>
    <t>misassign</t>
  </si>
  <si>
    <t>misaunter</t>
  </si>
  <si>
    <t>misbecame</t>
  </si>
  <si>
    <t>misbecome</t>
  </si>
  <si>
    <t>misbegot</t>
  </si>
  <si>
    <t>misbehave</t>
  </si>
  <si>
    <t>misbelief</t>
  </si>
  <si>
    <t>misbeseem</t>
  </si>
  <si>
    <t>misbestow</t>
  </si>
  <si>
    <t>misbirth</t>
  </si>
  <si>
    <t>misbirths</t>
  </si>
  <si>
    <t>misborn</t>
  </si>
  <si>
    <t>miscall</t>
  </si>
  <si>
    <t>miscalled</t>
  </si>
  <si>
    <t>miscalls</t>
  </si>
  <si>
    <t>miscarry</t>
  </si>
  <si>
    <t>miscast</t>
  </si>
  <si>
    <t>miscasted</t>
  </si>
  <si>
    <t>miscasts</t>
  </si>
  <si>
    <t>miscegine</t>
  </si>
  <si>
    <t>mischance</t>
  </si>
  <si>
    <t>mischancy</t>
  </si>
  <si>
    <t>mischarge</t>
  </si>
  <si>
    <t>mischief</t>
  </si>
  <si>
    <t>mischiefs</t>
  </si>
  <si>
    <t>miscible</t>
  </si>
  <si>
    <t>miscolor</t>
  </si>
  <si>
    <t>miscolors</t>
  </si>
  <si>
    <t>miscolour</t>
  </si>
  <si>
    <t>miscopied</t>
  </si>
  <si>
    <t>miscopies</t>
  </si>
  <si>
    <t>miscopy</t>
  </si>
  <si>
    <t>miscount</t>
  </si>
  <si>
    <t>miscounts</t>
  </si>
  <si>
    <t>miscreant</t>
  </si>
  <si>
    <t>miscreate</t>
  </si>
  <si>
    <t>miscredit</t>
  </si>
  <si>
    <t>miscreed</t>
  </si>
  <si>
    <t>miscreeds</t>
  </si>
  <si>
    <t>miscue</t>
  </si>
  <si>
    <t>miscued</t>
  </si>
  <si>
    <t>miscueing</t>
  </si>
  <si>
    <t>miscues</t>
  </si>
  <si>
    <t>miscuing</t>
  </si>
  <si>
    <t>misdate</t>
  </si>
  <si>
    <t>misdated</t>
  </si>
  <si>
    <t>misdates</t>
  </si>
  <si>
    <t>misdating</t>
  </si>
  <si>
    <t>misdeal</t>
  </si>
  <si>
    <t>misdeals</t>
  </si>
  <si>
    <t>misdealt</t>
  </si>
  <si>
    <t>misdeed</t>
  </si>
  <si>
    <t>misdeeds</t>
  </si>
  <si>
    <t>misdeem</t>
  </si>
  <si>
    <t>misdeemed</t>
  </si>
  <si>
    <t>misdeems</t>
  </si>
  <si>
    <t>misdemean</t>
  </si>
  <si>
    <t>misdesert</t>
  </si>
  <si>
    <t>misdial</t>
  </si>
  <si>
    <t>misdials</t>
  </si>
  <si>
    <t>misdid</t>
  </si>
  <si>
    <t>misdiet</t>
  </si>
  <si>
    <t>misdight</t>
  </si>
  <si>
    <t>misdirect</t>
  </si>
  <si>
    <t>misdo</t>
  </si>
  <si>
    <t>misdoer</t>
  </si>
  <si>
    <t>misdoers</t>
  </si>
  <si>
    <t>misdoes</t>
  </si>
  <si>
    <t>misdoing</t>
  </si>
  <si>
    <t>misdoings</t>
  </si>
  <si>
    <t>misdone</t>
  </si>
  <si>
    <t>misdoubt</t>
  </si>
  <si>
    <t>misdoubts</t>
  </si>
  <si>
    <t>misdraw</t>
  </si>
  <si>
    <t>misdrawn</t>
  </si>
  <si>
    <t>misdraws</t>
  </si>
  <si>
    <t>misdread</t>
  </si>
  <si>
    <t>misdrew</t>
  </si>
  <si>
    <t>mise</t>
  </si>
  <si>
    <t>misease</t>
  </si>
  <si>
    <t>misemploy</t>
  </si>
  <si>
    <t>misentry</t>
  </si>
  <si>
    <t>miser</t>
  </si>
  <si>
    <t>miserable</t>
  </si>
  <si>
    <t>miserably</t>
  </si>
  <si>
    <t>misere</t>
  </si>
  <si>
    <t>miserere</t>
  </si>
  <si>
    <t>miseres</t>
  </si>
  <si>
    <t>miseries</t>
  </si>
  <si>
    <t>miserly</t>
  </si>
  <si>
    <t>misers</t>
  </si>
  <si>
    <t>misery</t>
  </si>
  <si>
    <t>mises</t>
  </si>
  <si>
    <t>misesteem</t>
  </si>
  <si>
    <t>misfaith</t>
  </si>
  <si>
    <t>misfaiths</t>
  </si>
  <si>
    <t>misfall</t>
  </si>
  <si>
    <t>misfare</t>
  </si>
  <si>
    <t>misfeasor</t>
  </si>
  <si>
    <t>misfed</t>
  </si>
  <si>
    <t>misfeed</t>
  </si>
  <si>
    <t>misfeeds</t>
  </si>
  <si>
    <t>misfeign</t>
  </si>
  <si>
    <t>misfeigns</t>
  </si>
  <si>
    <t>misfield</t>
  </si>
  <si>
    <t>misfields</t>
  </si>
  <si>
    <t>misfile</t>
  </si>
  <si>
    <t>misfiled</t>
  </si>
  <si>
    <t>misfiles</t>
  </si>
  <si>
    <t>misfiling</t>
  </si>
  <si>
    <t>misfire</t>
  </si>
  <si>
    <t>misfired</t>
  </si>
  <si>
    <t>misfires</t>
  </si>
  <si>
    <t>misfiring</t>
  </si>
  <si>
    <t>misfit</t>
  </si>
  <si>
    <t>misfits</t>
  </si>
  <si>
    <t>misfitted</t>
  </si>
  <si>
    <t>misform</t>
  </si>
  <si>
    <t>misformed</t>
  </si>
  <si>
    <t>misforms</t>
  </si>
  <si>
    <t>misgave</t>
  </si>
  <si>
    <t>misgive</t>
  </si>
  <si>
    <t>misgived</t>
  </si>
  <si>
    <t>misgiven</t>
  </si>
  <si>
    <t>misgives</t>
  </si>
  <si>
    <t>misgiving</t>
  </si>
  <si>
    <t>misgo</t>
  </si>
  <si>
    <t>misgoes</t>
  </si>
  <si>
    <t>misgoing</t>
  </si>
  <si>
    <t>misgone</t>
  </si>
  <si>
    <t>misgotten</t>
  </si>
  <si>
    <t>misgovern</t>
  </si>
  <si>
    <t>misgraff</t>
  </si>
  <si>
    <t>misgraffs</t>
  </si>
  <si>
    <t>misgraft</t>
  </si>
  <si>
    <t>misgrowth</t>
  </si>
  <si>
    <t>misguggle</t>
  </si>
  <si>
    <t>misguide</t>
  </si>
  <si>
    <t>misguided</t>
  </si>
  <si>
    <t>misguider</t>
  </si>
  <si>
    <t>misguides</t>
  </si>
  <si>
    <t>mishandle</t>
  </si>
  <si>
    <t>mishanter</t>
  </si>
  <si>
    <t>mishap</t>
  </si>
  <si>
    <t>mishapped</t>
  </si>
  <si>
    <t>mishappen</t>
  </si>
  <si>
    <t>mishaps</t>
  </si>
  <si>
    <t>mishear</t>
  </si>
  <si>
    <t>misheard</t>
  </si>
  <si>
    <t>mishears</t>
  </si>
  <si>
    <t>mishit</t>
  </si>
  <si>
    <t>mishits</t>
  </si>
  <si>
    <t>mishmash</t>
  </si>
  <si>
    <t>mishmee</t>
  </si>
  <si>
    <t>mishmees</t>
  </si>
  <si>
    <t>mishmi</t>
  </si>
  <si>
    <t>mishmis</t>
  </si>
  <si>
    <t>mishna</t>
  </si>
  <si>
    <t>mishnah</t>
  </si>
  <si>
    <t>mishnaic</t>
  </si>
  <si>
    <t>mishnic</t>
  </si>
  <si>
    <t>misinform</t>
  </si>
  <si>
    <t>misintend</t>
  </si>
  <si>
    <t>misjoin</t>
  </si>
  <si>
    <t>misjoined</t>
  </si>
  <si>
    <t>misjoins</t>
  </si>
  <si>
    <t>misjudge</t>
  </si>
  <si>
    <t>misjudged</t>
  </si>
  <si>
    <t>misjudges</t>
  </si>
  <si>
    <t>miskey</t>
  </si>
  <si>
    <t>miskeyed</t>
  </si>
  <si>
    <t>miskeying</t>
  </si>
  <si>
    <t>miskeys</t>
  </si>
  <si>
    <t>miskick</t>
  </si>
  <si>
    <t>miskicked</t>
  </si>
  <si>
    <t>miskicks</t>
  </si>
  <si>
    <t>misknew</t>
  </si>
  <si>
    <t>misknow</t>
  </si>
  <si>
    <t>misknown</t>
  </si>
  <si>
    <t>misknows</t>
  </si>
  <si>
    <t>mislabel</t>
  </si>
  <si>
    <t>mislabels</t>
  </si>
  <si>
    <t>mislaid</t>
  </si>
  <si>
    <t>mislay</t>
  </si>
  <si>
    <t>mislaying</t>
  </si>
  <si>
    <t>mislays</t>
  </si>
  <si>
    <t>mislead</t>
  </si>
  <si>
    <t>misleader</t>
  </si>
  <si>
    <t>misleads</t>
  </si>
  <si>
    <t>misleared</t>
  </si>
  <si>
    <t>misled</t>
  </si>
  <si>
    <t>mislight</t>
  </si>
  <si>
    <t>mislights</t>
  </si>
  <si>
    <t>mislike</t>
  </si>
  <si>
    <t>misliked</t>
  </si>
  <si>
    <t>misliker</t>
  </si>
  <si>
    <t>mislikers</t>
  </si>
  <si>
    <t>mislikes</t>
  </si>
  <si>
    <t>misliking</t>
  </si>
  <si>
    <t>mislippen</t>
  </si>
  <si>
    <t>mislit</t>
  </si>
  <si>
    <t>mislive</t>
  </si>
  <si>
    <t>mislived</t>
  </si>
  <si>
    <t>mislives</t>
  </si>
  <si>
    <t>misliving</t>
  </si>
  <si>
    <t>misluck</t>
  </si>
  <si>
    <t>mislucked</t>
  </si>
  <si>
    <t>mislucks</t>
  </si>
  <si>
    <t>mismade</t>
  </si>
  <si>
    <t>mismake</t>
  </si>
  <si>
    <t>mismakes</t>
  </si>
  <si>
    <t>mismaking</t>
  </si>
  <si>
    <t>mismanage</t>
  </si>
  <si>
    <t>mismarry</t>
  </si>
  <si>
    <t>mismatch</t>
  </si>
  <si>
    <t>mismate</t>
  </si>
  <si>
    <t>mismated</t>
  </si>
  <si>
    <t>mismates</t>
  </si>
  <si>
    <t>mismating</t>
  </si>
  <si>
    <t>mismetre</t>
  </si>
  <si>
    <t>mismetred</t>
  </si>
  <si>
    <t>mismetres</t>
  </si>
  <si>
    <t>misname</t>
  </si>
  <si>
    <t>misnamed</t>
  </si>
  <si>
    <t>misnames</t>
  </si>
  <si>
    <t>misnaming</t>
  </si>
  <si>
    <t>misnomer</t>
  </si>
  <si>
    <t>misnomers</t>
  </si>
  <si>
    <t>miso</t>
  </si>
  <si>
    <t>misogamy</t>
  </si>
  <si>
    <t>misogyny</t>
  </si>
  <si>
    <t>misology</t>
  </si>
  <si>
    <t>misoneism</t>
  </si>
  <si>
    <t>misoneist</t>
  </si>
  <si>
    <t>misorder</t>
  </si>
  <si>
    <t>misorders</t>
  </si>
  <si>
    <t>misos</t>
  </si>
  <si>
    <t>mispickel</t>
  </si>
  <si>
    <t>misplace</t>
  </si>
  <si>
    <t>misplaced</t>
  </si>
  <si>
    <t>misplaces</t>
  </si>
  <si>
    <t>misplant</t>
  </si>
  <si>
    <t>misplants</t>
  </si>
  <si>
    <t>misplay</t>
  </si>
  <si>
    <t>misplayed</t>
  </si>
  <si>
    <t>misplays</t>
  </si>
  <si>
    <t>misplead</t>
  </si>
  <si>
    <t>mispleads</t>
  </si>
  <si>
    <t>misplease</t>
  </si>
  <si>
    <t>mispoint</t>
  </si>
  <si>
    <t>mispoints</t>
  </si>
  <si>
    <t>mispraise</t>
  </si>
  <si>
    <t>misprint</t>
  </si>
  <si>
    <t>misprints</t>
  </si>
  <si>
    <t>misprize</t>
  </si>
  <si>
    <t>misprized</t>
  </si>
  <si>
    <t>misprizes</t>
  </si>
  <si>
    <t>misproud</t>
  </si>
  <si>
    <t>misquote</t>
  </si>
  <si>
    <t>misquoted</t>
  </si>
  <si>
    <t>misquotes</t>
  </si>
  <si>
    <t>misrate</t>
  </si>
  <si>
    <t>misrated</t>
  </si>
  <si>
    <t>misrates</t>
  </si>
  <si>
    <t>misrating</t>
  </si>
  <si>
    <t>misread</t>
  </si>
  <si>
    <t>misreads</t>
  </si>
  <si>
    <t>misreckon</t>
  </si>
  <si>
    <t>misrelate</t>
  </si>
  <si>
    <t>misreport</t>
  </si>
  <si>
    <t>misroute</t>
  </si>
  <si>
    <t>misrouted</t>
  </si>
  <si>
    <t>misroutes</t>
  </si>
  <si>
    <t>misrule</t>
  </si>
  <si>
    <t>misruled</t>
  </si>
  <si>
    <t>misrules</t>
  </si>
  <si>
    <t>misruling</t>
  </si>
  <si>
    <t>miss</t>
  </si>
  <si>
    <t>missa</t>
  </si>
  <si>
    <t>missable</t>
  </si>
  <si>
    <t>missaid</t>
  </si>
  <si>
    <t>missal</t>
  </si>
  <si>
    <t>missals</t>
  </si>
  <si>
    <t>missaw</t>
  </si>
  <si>
    <t>missay</t>
  </si>
  <si>
    <t>missaying</t>
  </si>
  <si>
    <t>missays</t>
  </si>
  <si>
    <t>missed</t>
  </si>
  <si>
    <t>missee</t>
  </si>
  <si>
    <t>misseeing</t>
  </si>
  <si>
    <t>misseem</t>
  </si>
  <si>
    <t>misseen</t>
  </si>
  <si>
    <t>missees</t>
  </si>
  <si>
    <t>missel</t>
  </si>
  <si>
    <t>missels</t>
  </si>
  <si>
    <t>missend</t>
  </si>
  <si>
    <t>missends</t>
  </si>
  <si>
    <t>missent</t>
  </si>
  <si>
    <t>misses</t>
  </si>
  <si>
    <t>misset</t>
  </si>
  <si>
    <t>missets</t>
  </si>
  <si>
    <t>misshape</t>
  </si>
  <si>
    <t>misshaped</t>
  </si>
  <si>
    <t>misshapen</t>
  </si>
  <si>
    <t>misshapes</t>
  </si>
  <si>
    <t>misshood</t>
  </si>
  <si>
    <t>missies</t>
  </si>
  <si>
    <t>missile</t>
  </si>
  <si>
    <t>missilery</t>
  </si>
  <si>
    <t>missiles</t>
  </si>
  <si>
    <t>missilry</t>
  </si>
  <si>
    <t>missing</t>
  </si>
  <si>
    <t>missingly</t>
  </si>
  <si>
    <t>mission</t>
  </si>
  <si>
    <t>missioned</t>
  </si>
  <si>
    <t>missioner</t>
  </si>
  <si>
    <t>missions</t>
  </si>
  <si>
    <t>missis</t>
  </si>
  <si>
    <t>missises</t>
  </si>
  <si>
    <t>missish</t>
  </si>
  <si>
    <t>missive</t>
  </si>
  <si>
    <t>missives</t>
  </si>
  <si>
    <t>missouri</t>
  </si>
  <si>
    <t>misspeak</t>
  </si>
  <si>
    <t>misspeaks</t>
  </si>
  <si>
    <t>misspell</t>
  </si>
  <si>
    <t>misspells</t>
  </si>
  <si>
    <t>misspelt</t>
  </si>
  <si>
    <t>misspend</t>
  </si>
  <si>
    <t>misspends</t>
  </si>
  <si>
    <t>misspent</t>
  </si>
  <si>
    <t>misspoken</t>
  </si>
  <si>
    <t>misstate</t>
  </si>
  <si>
    <t>misstated</t>
  </si>
  <si>
    <t>misstates</t>
  </si>
  <si>
    <t>misstep</t>
  </si>
  <si>
    <t>missteps</t>
  </si>
  <si>
    <t>missuit</t>
  </si>
  <si>
    <t>missuited</t>
  </si>
  <si>
    <t>missuits</t>
  </si>
  <si>
    <t>missus</t>
  </si>
  <si>
    <t>missuses</t>
  </si>
  <si>
    <t>missy</t>
  </si>
  <si>
    <t>mist</t>
  </si>
  <si>
    <t>mistake</t>
  </si>
  <si>
    <t>mistaken</t>
  </si>
  <si>
    <t>mistakes</t>
  </si>
  <si>
    <t>mistaking</t>
  </si>
  <si>
    <t>mistaught</t>
  </si>
  <si>
    <t>misteach</t>
  </si>
  <si>
    <t>misted</t>
  </si>
  <si>
    <t>mistell</t>
  </si>
  <si>
    <t>mistells</t>
  </si>
  <si>
    <t>mistemper</t>
  </si>
  <si>
    <t>mister</t>
  </si>
  <si>
    <t>mistered</t>
  </si>
  <si>
    <t>misteries</t>
  </si>
  <si>
    <t>mistering</t>
  </si>
  <si>
    <t>misterm</t>
  </si>
  <si>
    <t>mistermed</t>
  </si>
  <si>
    <t>misterms</t>
  </si>
  <si>
    <t>misters</t>
  </si>
  <si>
    <t>mistery</t>
  </si>
  <si>
    <t>mistful</t>
  </si>
  <si>
    <t>misthink</t>
  </si>
  <si>
    <t>misthinks</t>
  </si>
  <si>
    <t>mistico</t>
  </si>
  <si>
    <t>misticos</t>
  </si>
  <si>
    <t>mistier</t>
  </si>
  <si>
    <t>mistiest</t>
  </si>
  <si>
    <t>mistified</t>
  </si>
  <si>
    <t>mistifies</t>
  </si>
  <si>
    <t>mistify</t>
  </si>
  <si>
    <t>mistigris</t>
  </si>
  <si>
    <t>mistily</t>
  </si>
  <si>
    <t>mistime</t>
  </si>
  <si>
    <t>mistimed</t>
  </si>
  <si>
    <t>mistimes</t>
  </si>
  <si>
    <t>mistiming</t>
  </si>
  <si>
    <t>mistiness</t>
  </si>
  <si>
    <t>misting</t>
  </si>
  <si>
    <t>mistings</t>
  </si>
  <si>
    <t>mistitle</t>
  </si>
  <si>
    <t>mistitled</t>
  </si>
  <si>
    <t>mistitles</t>
  </si>
  <si>
    <t>mistle</t>
  </si>
  <si>
    <t>mistled</t>
  </si>
  <si>
    <t>mistles</t>
  </si>
  <si>
    <t>mistletoe</t>
  </si>
  <si>
    <t>mistling</t>
  </si>
  <si>
    <t>misto</t>
  </si>
  <si>
    <t>mistold</t>
  </si>
  <si>
    <t>mistook</t>
  </si>
  <si>
    <t>mistral</t>
  </si>
  <si>
    <t>mistrals</t>
  </si>
  <si>
    <t>mistreat</t>
  </si>
  <si>
    <t>mistreats</t>
  </si>
  <si>
    <t>mistress</t>
  </si>
  <si>
    <t>mistrial</t>
  </si>
  <si>
    <t>mistrials</t>
  </si>
  <si>
    <t>mistrust</t>
  </si>
  <si>
    <t>mistrusts</t>
  </si>
  <si>
    <t>mistryst</t>
  </si>
  <si>
    <t>mistrysts</t>
  </si>
  <si>
    <t>mists</t>
  </si>
  <si>
    <t>mistune</t>
  </si>
  <si>
    <t>mistuned</t>
  </si>
  <si>
    <t>mistunes</t>
  </si>
  <si>
    <t>mistuning</t>
  </si>
  <si>
    <t>misty</t>
  </si>
  <si>
    <t>mistype</t>
  </si>
  <si>
    <t>mistyped</t>
  </si>
  <si>
    <t>mistypes</t>
  </si>
  <si>
    <t>mistyping</t>
  </si>
  <si>
    <t>misusage</t>
  </si>
  <si>
    <t>misuse</t>
  </si>
  <si>
    <t>misused</t>
  </si>
  <si>
    <t>misuser</t>
  </si>
  <si>
    <t>misusers</t>
  </si>
  <si>
    <t>misuses</t>
  </si>
  <si>
    <t>misusing</t>
  </si>
  <si>
    <t>misween</t>
  </si>
  <si>
    <t>misweened</t>
  </si>
  <si>
    <t>misweens</t>
  </si>
  <si>
    <t>miswend</t>
  </si>
  <si>
    <t>miswent</t>
  </si>
  <si>
    <t>misword</t>
  </si>
  <si>
    <t>misworded</t>
  </si>
  <si>
    <t>miswords</t>
  </si>
  <si>
    <t>miswrite</t>
  </si>
  <si>
    <t>miswrites</t>
  </si>
  <si>
    <t>misyoke</t>
  </si>
  <si>
    <t>misyoked</t>
  </si>
  <si>
    <t>misyokes</t>
  </si>
  <si>
    <t>misyoking</t>
  </si>
  <si>
    <t>mitch</t>
  </si>
  <si>
    <t>mitcham</t>
  </si>
  <si>
    <t>mitched</t>
  </si>
  <si>
    <t>mitchell</t>
  </si>
  <si>
    <t>mitchells</t>
  </si>
  <si>
    <t>mitches</t>
  </si>
  <si>
    <t>mitching</t>
  </si>
  <si>
    <t>mitchum</t>
  </si>
  <si>
    <t>mite</t>
  </si>
  <si>
    <t>miter</t>
  </si>
  <si>
    <t>mitered</t>
  </si>
  <si>
    <t>mitering</t>
  </si>
  <si>
    <t>miters</t>
  </si>
  <si>
    <t>mites</t>
  </si>
  <si>
    <t>mitford</t>
  </si>
  <si>
    <t>mither</t>
  </si>
  <si>
    <t>mithered</t>
  </si>
  <si>
    <t>mithering</t>
  </si>
  <si>
    <t>mithers</t>
  </si>
  <si>
    <t>mithra</t>
  </si>
  <si>
    <t>mithraea</t>
  </si>
  <si>
    <t>mithraeum</t>
  </si>
  <si>
    <t>mithraic</t>
  </si>
  <si>
    <t>mithraism</t>
  </si>
  <si>
    <t>mithraist</t>
  </si>
  <si>
    <t>mithras</t>
  </si>
  <si>
    <t>miticidal</t>
  </si>
  <si>
    <t>miticide</t>
  </si>
  <si>
    <t>mitier</t>
  </si>
  <si>
    <t>mitiest</t>
  </si>
  <si>
    <t>mitigable</t>
  </si>
  <si>
    <t>mitigant</t>
  </si>
  <si>
    <t>mitigants</t>
  </si>
  <si>
    <t>mitigate</t>
  </si>
  <si>
    <t>mitigated</t>
  </si>
  <si>
    <t>mitigates</t>
  </si>
  <si>
    <t>mitigator</t>
  </si>
  <si>
    <t>mitogen</t>
  </si>
  <si>
    <t>mitogenic</t>
  </si>
  <si>
    <t>mitoses</t>
  </si>
  <si>
    <t>mitosis</t>
  </si>
  <si>
    <t>mitotic</t>
  </si>
  <si>
    <t>mitraille</t>
  </si>
  <si>
    <t>mitral</t>
  </si>
  <si>
    <t>mitre</t>
  </si>
  <si>
    <t>mitred</t>
  </si>
  <si>
    <t>mitres</t>
  </si>
  <si>
    <t>mitriform</t>
  </si>
  <si>
    <t>mitring</t>
  </si>
  <si>
    <t>mitszah</t>
  </si>
  <si>
    <t>mitszahs</t>
  </si>
  <si>
    <t>mitt</t>
  </si>
  <si>
    <t>mittel</t>
  </si>
  <si>
    <t>mitten</t>
  </si>
  <si>
    <t>mittened</t>
  </si>
  <si>
    <t>mittens</t>
  </si>
  <si>
    <t>mittimus</t>
  </si>
  <si>
    <t>mitts</t>
  </si>
  <si>
    <t>mitty</t>
  </si>
  <si>
    <t>mity</t>
  </si>
  <si>
    <t>mitzvah</t>
  </si>
  <si>
    <t>mitzvahs</t>
  </si>
  <si>
    <t>mitzvoth</t>
  </si>
  <si>
    <t>miurus</t>
  </si>
  <si>
    <t>miuruses</t>
  </si>
  <si>
    <t>mix</t>
  </si>
  <si>
    <t>mixable</t>
  </si>
  <si>
    <t>mixed</t>
  </si>
  <si>
    <t>mixedly</t>
  </si>
  <si>
    <t>mixedness</t>
  </si>
  <si>
    <t>mixen</t>
  </si>
  <si>
    <t>mixens</t>
  </si>
  <si>
    <t>mixer</t>
  </si>
  <si>
    <t>mixers</t>
  </si>
  <si>
    <t>mixes</t>
  </si>
  <si>
    <t>mixing</t>
  </si>
  <si>
    <t>mixt</t>
  </si>
  <si>
    <t>mixter</t>
  </si>
  <si>
    <t>mixtion</t>
  </si>
  <si>
    <t>mixtions</t>
  </si>
  <si>
    <t>mixture</t>
  </si>
  <si>
    <t>mixtures</t>
  </si>
  <si>
    <t>mixup</t>
  </si>
  <si>
    <t>mixups</t>
  </si>
  <si>
    <t>mixy</t>
  </si>
  <si>
    <t>miz</t>
  </si>
  <si>
    <t>mizar</t>
  </si>
  <si>
    <t>mizen</t>
  </si>
  <si>
    <t>mizens</t>
  </si>
  <si>
    <t>mizmaze</t>
  </si>
  <si>
    <t>mizmazes</t>
  </si>
  <si>
    <t>mizz</t>
  </si>
  <si>
    <t>mizzen</t>
  </si>
  <si>
    <t>mizzens</t>
  </si>
  <si>
    <t>mizzle</t>
  </si>
  <si>
    <t>mizzled</t>
  </si>
  <si>
    <t>mizzles</t>
  </si>
  <si>
    <t>mizzling</t>
  </si>
  <si>
    <t>mizzlings</t>
  </si>
  <si>
    <t>mizzly</t>
  </si>
  <si>
    <t>mizzonite</t>
  </si>
  <si>
    <t>ml</t>
  </si>
  <si>
    <t>mm</t>
  </si>
  <si>
    <t>mna</t>
  </si>
  <si>
    <t>mnas</t>
  </si>
  <si>
    <t>mneme</t>
  </si>
  <si>
    <t>mnemes</t>
  </si>
  <si>
    <t>mnemic</t>
  </si>
  <si>
    <t>mnemonic</t>
  </si>
  <si>
    <t>mnemonics</t>
  </si>
  <si>
    <t>mnemonist</t>
  </si>
  <si>
    <t>mnemosyne</t>
  </si>
  <si>
    <t>mo</t>
  </si>
  <si>
    <t>moa</t>
  </si>
  <si>
    <t>moab</t>
  </si>
  <si>
    <t>moabite</t>
  </si>
  <si>
    <t>moabites</t>
  </si>
  <si>
    <t>moan</t>
  </si>
  <si>
    <t>moaned</t>
  </si>
  <si>
    <t>moaner</t>
  </si>
  <si>
    <t>moaners</t>
  </si>
  <si>
    <t>moanful</t>
  </si>
  <si>
    <t>moanfully</t>
  </si>
  <si>
    <t>moaning</t>
  </si>
  <si>
    <t>moans</t>
  </si>
  <si>
    <t>moas</t>
  </si>
  <si>
    <t>moat</t>
  </si>
  <si>
    <t>moated</t>
  </si>
  <si>
    <t>moats</t>
  </si>
  <si>
    <t>mob</t>
  </si>
  <si>
    <t>mobbed</t>
  </si>
  <si>
    <t>mobbing</t>
  </si>
  <si>
    <t>mobbish</t>
  </si>
  <si>
    <t>mobble</t>
  </si>
  <si>
    <t>mobbled</t>
  </si>
  <si>
    <t>mobbles</t>
  </si>
  <si>
    <t>mobbling</t>
  </si>
  <si>
    <t>mobby</t>
  </si>
  <si>
    <t>mobil</t>
  </si>
  <si>
    <t>mobile</t>
  </si>
  <si>
    <t>mobiles</t>
  </si>
  <si>
    <t>mobilise</t>
  </si>
  <si>
    <t>mobilised</t>
  </si>
  <si>
    <t>mobiliser</t>
  </si>
  <si>
    <t>mobilises</t>
  </si>
  <si>
    <t>mobility</t>
  </si>
  <si>
    <t>mobilize</t>
  </si>
  <si>
    <t>mobilized</t>
  </si>
  <si>
    <t>mobilizer</t>
  </si>
  <si>
    <t>mobilizes</t>
  </si>
  <si>
    <t>mobius</t>
  </si>
  <si>
    <t>moble</t>
  </si>
  <si>
    <t>mobled</t>
  </si>
  <si>
    <t>mobocracy</t>
  </si>
  <si>
    <t>mobocrat</t>
  </si>
  <si>
    <t>mobocrats</t>
  </si>
  <si>
    <t>mobs</t>
  </si>
  <si>
    <t>mobsman</t>
  </si>
  <si>
    <t>mobsmen</t>
  </si>
  <si>
    <t>mobster</t>
  </si>
  <si>
    <t>mobsters</t>
  </si>
  <si>
    <t>moby</t>
  </si>
  <si>
    <t>mocassin</t>
  </si>
  <si>
    <t>moccasin</t>
  </si>
  <si>
    <t>moccasins</t>
  </si>
  <si>
    <t>mocha</t>
  </si>
  <si>
    <t>mock</t>
  </si>
  <si>
    <t>mockable</t>
  </si>
  <si>
    <t>mockado</t>
  </si>
  <si>
    <t>mockadoes</t>
  </si>
  <si>
    <t>mockage</t>
  </si>
  <si>
    <t>mocked</t>
  </si>
  <si>
    <t>mocker</t>
  </si>
  <si>
    <t>mockeries</t>
  </si>
  <si>
    <t>mockers</t>
  </si>
  <si>
    <t>mockery</t>
  </si>
  <si>
    <t>mocking</t>
  </si>
  <si>
    <t>mockingly</t>
  </si>
  <si>
    <t>mockings</t>
  </si>
  <si>
    <t>mocks</t>
  </si>
  <si>
    <t>mockup</t>
  </si>
  <si>
    <t>mocuck</t>
  </si>
  <si>
    <t>mocucks</t>
  </si>
  <si>
    <t>mod</t>
  </si>
  <si>
    <t>modal</t>
  </si>
  <si>
    <t>modalism</t>
  </si>
  <si>
    <t>modalist</t>
  </si>
  <si>
    <t>modalists</t>
  </si>
  <si>
    <t>modality</t>
  </si>
  <si>
    <t>modally</t>
  </si>
  <si>
    <t>mode</t>
  </si>
  <si>
    <t>model</t>
  </si>
  <si>
    <t>modeled</t>
  </si>
  <si>
    <t>modeler</t>
  </si>
  <si>
    <t>modelers</t>
  </si>
  <si>
    <t>modeling</t>
  </si>
  <si>
    <t>modelings</t>
  </si>
  <si>
    <t>modelled</t>
  </si>
  <si>
    <t>modeller</t>
  </si>
  <si>
    <t>modellers</t>
  </si>
  <si>
    <t>modelli</t>
  </si>
  <si>
    <t>modelling</t>
  </si>
  <si>
    <t>modello</t>
  </si>
  <si>
    <t>modellos</t>
  </si>
  <si>
    <t>models</t>
  </si>
  <si>
    <t>modem</t>
  </si>
  <si>
    <t>modems</t>
  </si>
  <si>
    <t>modena</t>
  </si>
  <si>
    <t>moder</t>
  </si>
  <si>
    <t>moderate</t>
  </si>
  <si>
    <t>moderated</t>
  </si>
  <si>
    <t>moderates</t>
  </si>
  <si>
    <t>moderato</t>
  </si>
  <si>
    <t>moderator</t>
  </si>
  <si>
    <t>modern</t>
  </si>
  <si>
    <t>moderner</t>
  </si>
  <si>
    <t>modernest</t>
  </si>
  <si>
    <t>modernise</t>
  </si>
  <si>
    <t>modernism</t>
  </si>
  <si>
    <t>modernist</t>
  </si>
  <si>
    <t>modernity</t>
  </si>
  <si>
    <t>modernize</t>
  </si>
  <si>
    <t>modernly</t>
  </si>
  <si>
    <t>moderns</t>
  </si>
  <si>
    <t>modes</t>
  </si>
  <si>
    <t>modest</t>
  </si>
  <si>
    <t>modester</t>
  </si>
  <si>
    <t>modestest</t>
  </si>
  <si>
    <t>modesties</t>
  </si>
  <si>
    <t>modestly</t>
  </si>
  <si>
    <t>modesty</t>
  </si>
  <si>
    <t>modi</t>
  </si>
  <si>
    <t>modicum</t>
  </si>
  <si>
    <t>modicums</t>
  </si>
  <si>
    <t>modified</t>
  </si>
  <si>
    <t>modifier</t>
  </si>
  <si>
    <t>modifiers</t>
  </si>
  <si>
    <t>modifies</t>
  </si>
  <si>
    <t>modify</t>
  </si>
  <si>
    <t>modifying</t>
  </si>
  <si>
    <t>modii</t>
  </si>
  <si>
    <t>modillion</t>
  </si>
  <si>
    <t>modiolar</t>
  </si>
  <si>
    <t>modiolus</t>
  </si>
  <si>
    <t>modish</t>
  </si>
  <si>
    <t>modishly</t>
  </si>
  <si>
    <t>modist</t>
  </si>
  <si>
    <t>modiste</t>
  </si>
  <si>
    <t>modistes</t>
  </si>
  <si>
    <t>modists</t>
  </si>
  <si>
    <t>modius</t>
  </si>
  <si>
    <t>modred</t>
  </si>
  <si>
    <t>mods</t>
  </si>
  <si>
    <t>modular</t>
  </si>
  <si>
    <t>modulate</t>
  </si>
  <si>
    <t>modulated</t>
  </si>
  <si>
    <t>modulates</t>
  </si>
  <si>
    <t>modulator</t>
  </si>
  <si>
    <t>module</t>
  </si>
  <si>
    <t>modules</t>
  </si>
  <si>
    <t>moduli</t>
  </si>
  <si>
    <t>modulo</t>
  </si>
  <si>
    <t>modulus</t>
  </si>
  <si>
    <t>modus</t>
  </si>
  <si>
    <t>moe</t>
  </si>
  <si>
    <t>moed</t>
  </si>
  <si>
    <t>moeing</t>
  </si>
  <si>
    <t>moellon</t>
  </si>
  <si>
    <t>moes</t>
  </si>
  <si>
    <t>moeso</t>
  </si>
  <si>
    <t>mofette</t>
  </si>
  <si>
    <t>mofettes</t>
  </si>
  <si>
    <t>mofussil</t>
  </si>
  <si>
    <t>mofussils</t>
  </si>
  <si>
    <t>mog</t>
  </si>
  <si>
    <t>mogadishu</t>
  </si>
  <si>
    <t>mogadon</t>
  </si>
  <si>
    <t>mogen</t>
  </si>
  <si>
    <t>moggan</t>
  </si>
  <si>
    <t>moggans</t>
  </si>
  <si>
    <t>moggie</t>
  </si>
  <si>
    <t>moggies</t>
  </si>
  <si>
    <t>moggy</t>
  </si>
  <si>
    <t>mogs</t>
  </si>
  <si>
    <t>mogul</t>
  </si>
  <si>
    <t>moguled</t>
  </si>
  <si>
    <t>moguls</t>
  </si>
  <si>
    <t>moh</t>
  </si>
  <si>
    <t>mohair</t>
  </si>
  <si>
    <t>mohairs</t>
  </si>
  <si>
    <t>mohammed</t>
  </si>
  <si>
    <t>moharram</t>
  </si>
  <si>
    <t>mohave</t>
  </si>
  <si>
    <t>mohawk</t>
  </si>
  <si>
    <t>mohawks</t>
  </si>
  <si>
    <t>mohegan</t>
  </si>
  <si>
    <t>mohel</t>
  </si>
  <si>
    <t>mohels</t>
  </si>
  <si>
    <t>mohican</t>
  </si>
  <si>
    <t>mohicans</t>
  </si>
  <si>
    <t>moho</t>
  </si>
  <si>
    <t>mohock</t>
  </si>
  <si>
    <t>mohr</t>
  </si>
  <si>
    <t>mohrs</t>
  </si>
  <si>
    <t>mohs</t>
  </si>
  <si>
    <t>mohur</t>
  </si>
  <si>
    <t>mohurs</t>
  </si>
  <si>
    <t>moi</t>
  </si>
  <si>
    <t>moider</t>
  </si>
  <si>
    <t>moidered</t>
  </si>
  <si>
    <t>moidering</t>
  </si>
  <si>
    <t>moiders</t>
  </si>
  <si>
    <t>moidore</t>
  </si>
  <si>
    <t>moidores</t>
  </si>
  <si>
    <t>moieties</t>
  </si>
  <si>
    <t>moiety</t>
  </si>
  <si>
    <t>moil</t>
  </si>
  <si>
    <t>moiled</t>
  </si>
  <si>
    <t>moiler</t>
  </si>
  <si>
    <t>moilers</t>
  </si>
  <si>
    <t>moiling</t>
  </si>
  <si>
    <t>moils</t>
  </si>
  <si>
    <t>moineau</t>
  </si>
  <si>
    <t>moineaus</t>
  </si>
  <si>
    <t>moines</t>
  </si>
  <si>
    <t>moira</t>
  </si>
  <si>
    <t>moirai</t>
  </si>
  <si>
    <t>moire</t>
  </si>
  <si>
    <t>moires</t>
  </si>
  <si>
    <t>mois</t>
  </si>
  <si>
    <t>moist</t>
  </si>
  <si>
    <t>moisten</t>
  </si>
  <si>
    <t>moistened</t>
  </si>
  <si>
    <t>moistens</t>
  </si>
  <si>
    <t>moister</t>
  </si>
  <si>
    <t>moistest</t>
  </si>
  <si>
    <t>moistify</t>
  </si>
  <si>
    <t>moistly</t>
  </si>
  <si>
    <t>moistness</t>
  </si>
  <si>
    <t>moisture</t>
  </si>
  <si>
    <t>moistures</t>
  </si>
  <si>
    <t>moit</t>
  </si>
  <si>
    <t>moither</t>
  </si>
  <si>
    <t>moithered</t>
  </si>
  <si>
    <t>moithers</t>
  </si>
  <si>
    <t>moits</t>
  </si>
  <si>
    <t>mojave</t>
  </si>
  <si>
    <t>mojo</t>
  </si>
  <si>
    <t>mojoes</t>
  </si>
  <si>
    <t>mojos</t>
  </si>
  <si>
    <t>mokaddam</t>
  </si>
  <si>
    <t>mokaddams</t>
  </si>
  <si>
    <t>moke</t>
  </si>
  <si>
    <t>mokes</t>
  </si>
  <si>
    <t>moki</t>
  </si>
  <si>
    <t>moko</t>
  </si>
  <si>
    <t>mokos</t>
  </si>
  <si>
    <t>mol</t>
  </si>
  <si>
    <t>mola</t>
  </si>
  <si>
    <t>molal</t>
  </si>
  <si>
    <t>molality</t>
  </si>
  <si>
    <t>molar</t>
  </si>
  <si>
    <t>molarity</t>
  </si>
  <si>
    <t>molars</t>
  </si>
  <si>
    <t>molas</t>
  </si>
  <si>
    <t>molasse</t>
  </si>
  <si>
    <t>molasses</t>
  </si>
  <si>
    <t>mold</t>
  </si>
  <si>
    <t>moldavia</t>
  </si>
  <si>
    <t>molded</t>
  </si>
  <si>
    <t>molder</t>
  </si>
  <si>
    <t>moldered</t>
  </si>
  <si>
    <t>moldering</t>
  </si>
  <si>
    <t>molders</t>
  </si>
  <si>
    <t>moldier</t>
  </si>
  <si>
    <t>moldiest</t>
  </si>
  <si>
    <t>moldiness</t>
  </si>
  <si>
    <t>molding</t>
  </si>
  <si>
    <t>moldings</t>
  </si>
  <si>
    <t>molds</t>
  </si>
  <si>
    <t>moldwarp</t>
  </si>
  <si>
    <t>moldwarps</t>
  </si>
  <si>
    <t>moldy</t>
  </si>
  <si>
    <t>mole</t>
  </si>
  <si>
    <t>molecast</t>
  </si>
  <si>
    <t>molecasts</t>
  </si>
  <si>
    <t>molech</t>
  </si>
  <si>
    <t>molecular</t>
  </si>
  <si>
    <t>molecule</t>
  </si>
  <si>
    <t>molecules</t>
  </si>
  <si>
    <t>molehill</t>
  </si>
  <si>
    <t>molehills</t>
  </si>
  <si>
    <t>moles</t>
  </si>
  <si>
    <t>moleskin</t>
  </si>
  <si>
    <t>moleskins</t>
  </si>
  <si>
    <t>molest</t>
  </si>
  <si>
    <t>molested</t>
  </si>
  <si>
    <t>molester</t>
  </si>
  <si>
    <t>molesters</t>
  </si>
  <si>
    <t>molestful</t>
  </si>
  <si>
    <t>molesting</t>
  </si>
  <si>
    <t>molests</t>
  </si>
  <si>
    <t>moliere</t>
  </si>
  <si>
    <t>molies</t>
  </si>
  <si>
    <t>molimen</t>
  </si>
  <si>
    <t>molimens</t>
  </si>
  <si>
    <t>molina</t>
  </si>
  <si>
    <t>moline</t>
  </si>
  <si>
    <t>molines</t>
  </si>
  <si>
    <t>molinism</t>
  </si>
  <si>
    <t>molinist</t>
  </si>
  <si>
    <t>moll</t>
  </si>
  <si>
    <t>molla</t>
  </si>
  <si>
    <t>mollah</t>
  </si>
  <si>
    <t>mollahs</t>
  </si>
  <si>
    <t>mollas</t>
  </si>
  <si>
    <t>mollie</t>
  </si>
  <si>
    <t>mollies</t>
  </si>
  <si>
    <t>mollified</t>
  </si>
  <si>
    <t>mollifier</t>
  </si>
  <si>
    <t>mollifies</t>
  </si>
  <si>
    <t>mollify</t>
  </si>
  <si>
    <t>mollities</t>
  </si>
  <si>
    <t>molls</t>
  </si>
  <si>
    <t>mollusc</t>
  </si>
  <si>
    <t>mollusca</t>
  </si>
  <si>
    <t>molluscan</t>
  </si>
  <si>
    <t>molluscs</t>
  </si>
  <si>
    <t>mollusk</t>
  </si>
  <si>
    <t>molluskan</t>
  </si>
  <si>
    <t>mollusks</t>
  </si>
  <si>
    <t>molly</t>
  </si>
  <si>
    <t>mollymawk</t>
  </si>
  <si>
    <t>moloch</t>
  </si>
  <si>
    <t>molochise</t>
  </si>
  <si>
    <t>molochize</t>
  </si>
  <si>
    <t>molochs</t>
  </si>
  <si>
    <t>molossi</t>
  </si>
  <si>
    <t>molossian</t>
  </si>
  <si>
    <t>molossus</t>
  </si>
  <si>
    <t>molotov</t>
  </si>
  <si>
    <t>molt</t>
  </si>
  <si>
    <t>molted</t>
  </si>
  <si>
    <t>molten</t>
  </si>
  <si>
    <t>moltenly</t>
  </si>
  <si>
    <t>molting</t>
  </si>
  <si>
    <t>molto</t>
  </si>
  <si>
    <t>molts</t>
  </si>
  <si>
    <t>moluccas</t>
  </si>
  <si>
    <t>moly</t>
  </si>
  <si>
    <t>molybdate</t>
  </si>
  <si>
    <t>molybdic</t>
  </si>
  <si>
    <t>molybdous</t>
  </si>
  <si>
    <t>mom</t>
  </si>
  <si>
    <t>mombasa</t>
  </si>
  <si>
    <t>mome</t>
  </si>
  <si>
    <t>moment</t>
  </si>
  <si>
    <t>momenta</t>
  </si>
  <si>
    <t>momentany</t>
  </si>
  <si>
    <t>momentary</t>
  </si>
  <si>
    <t>momently</t>
  </si>
  <si>
    <t>momentous</t>
  </si>
  <si>
    <t>moments</t>
  </si>
  <si>
    <t>momentum</t>
  </si>
  <si>
    <t>momes</t>
  </si>
  <si>
    <t>momma</t>
  </si>
  <si>
    <t>mommas</t>
  </si>
  <si>
    <t>mommet</t>
  </si>
  <si>
    <t>mommets</t>
  </si>
  <si>
    <t>mommies</t>
  </si>
  <si>
    <t>mommy</t>
  </si>
  <si>
    <t>moms</t>
  </si>
  <si>
    <t>momus</t>
  </si>
  <si>
    <t>momzer</t>
  </si>
  <si>
    <t>momzerim</t>
  </si>
  <si>
    <t>momzers</t>
  </si>
  <si>
    <t>mon</t>
  </si>
  <si>
    <t>mona</t>
  </si>
  <si>
    <t>monachal</t>
  </si>
  <si>
    <t>monachism</t>
  </si>
  <si>
    <t>monachist</t>
  </si>
  <si>
    <t>monacid</t>
  </si>
  <si>
    <t>monaco</t>
  </si>
  <si>
    <t>monactine</t>
  </si>
  <si>
    <t>monad</t>
  </si>
  <si>
    <t>monadic</t>
  </si>
  <si>
    <t>monadical</t>
  </si>
  <si>
    <t>monadism</t>
  </si>
  <si>
    <t>monadnock</t>
  </si>
  <si>
    <t>monads</t>
  </si>
  <si>
    <t>monaghan</t>
  </si>
  <si>
    <t>monal</t>
  </si>
  <si>
    <t>monals</t>
  </si>
  <si>
    <t>monandria</t>
  </si>
  <si>
    <t>monandry</t>
  </si>
  <si>
    <t>monarch</t>
  </si>
  <si>
    <t>monarchal</t>
  </si>
  <si>
    <t>monarchic</t>
  </si>
  <si>
    <t>monarcho</t>
  </si>
  <si>
    <t>monarchs</t>
  </si>
  <si>
    <t>monarchy</t>
  </si>
  <si>
    <t>monarda</t>
  </si>
  <si>
    <t>monardas</t>
  </si>
  <si>
    <t>monas</t>
  </si>
  <si>
    <t>monases</t>
  </si>
  <si>
    <t>monastery</t>
  </si>
  <si>
    <t>monastic</t>
  </si>
  <si>
    <t>monastral</t>
  </si>
  <si>
    <t>monatomic</t>
  </si>
  <si>
    <t>monaul</t>
  </si>
  <si>
    <t>monauls</t>
  </si>
  <si>
    <t>monaural</t>
  </si>
  <si>
    <t>monaxial</t>
  </si>
  <si>
    <t>monaxon</t>
  </si>
  <si>
    <t>monaxonic</t>
  </si>
  <si>
    <t>monaxons</t>
  </si>
  <si>
    <t>monazite</t>
  </si>
  <si>
    <t>monchen</t>
  </si>
  <si>
    <t>mondain</t>
  </si>
  <si>
    <t>mondaine</t>
  </si>
  <si>
    <t>mondaines</t>
  </si>
  <si>
    <t>monday</t>
  </si>
  <si>
    <t>mondayish</t>
  </si>
  <si>
    <t>mondays</t>
  </si>
  <si>
    <t>monde</t>
  </si>
  <si>
    <t>mondi</t>
  </si>
  <si>
    <t>mondial</t>
  </si>
  <si>
    <t>mondis</t>
  </si>
  <si>
    <t>mondo</t>
  </si>
  <si>
    <t>mondriaan</t>
  </si>
  <si>
    <t>mondrian</t>
  </si>
  <si>
    <t>monecious</t>
  </si>
  <si>
    <t>monel</t>
  </si>
  <si>
    <t>moner</t>
  </si>
  <si>
    <t>monera</t>
  </si>
  <si>
    <t>monergism</t>
  </si>
  <si>
    <t>moneron</t>
  </si>
  <si>
    <t>monerons</t>
  </si>
  <si>
    <t>monet</t>
  </si>
  <si>
    <t>monetary</t>
  </si>
  <si>
    <t>moneth</t>
  </si>
  <si>
    <t>monetise</t>
  </si>
  <si>
    <t>monetised</t>
  </si>
  <si>
    <t>monetises</t>
  </si>
  <si>
    <t>monetize</t>
  </si>
  <si>
    <t>monetized</t>
  </si>
  <si>
    <t>monetizes</t>
  </si>
  <si>
    <t>money</t>
  </si>
  <si>
    <t>moneybag</t>
  </si>
  <si>
    <t>moneybags</t>
  </si>
  <si>
    <t>moneyed</t>
  </si>
  <si>
    <t>moneyer</t>
  </si>
  <si>
    <t>moneyers</t>
  </si>
  <si>
    <t>moneyless</t>
  </si>
  <si>
    <t>moneyman</t>
  </si>
  <si>
    <t>moneymen</t>
  </si>
  <si>
    <t>moneys</t>
  </si>
  <si>
    <t>moneywort</t>
  </si>
  <si>
    <t>mong</t>
  </si>
  <si>
    <t>mongcorn</t>
  </si>
  <si>
    <t>mongcorns</t>
  </si>
  <si>
    <t>monger</t>
  </si>
  <si>
    <t>mongering</t>
  </si>
  <si>
    <t>mongers</t>
  </si>
  <si>
    <t>mongery</t>
  </si>
  <si>
    <t>mongo</t>
  </si>
  <si>
    <t>mongoes</t>
  </si>
  <si>
    <t>mongol</t>
  </si>
  <si>
    <t>mongolia</t>
  </si>
  <si>
    <t>mongolian</t>
  </si>
  <si>
    <t>mongolic</t>
  </si>
  <si>
    <t>mongolise</t>
  </si>
  <si>
    <t>mongolism</t>
  </si>
  <si>
    <t>mongolize</t>
  </si>
  <si>
    <t>mongoloid</t>
  </si>
  <si>
    <t>mongols</t>
  </si>
  <si>
    <t>mongoose</t>
  </si>
  <si>
    <t>mongooses</t>
  </si>
  <si>
    <t>mongos</t>
  </si>
  <si>
    <t>mongrel</t>
  </si>
  <si>
    <t>mongrelly</t>
  </si>
  <si>
    <t>mongrels</t>
  </si>
  <si>
    <t>mongs</t>
  </si>
  <si>
    <t>mongst</t>
  </si>
  <si>
    <t>monial</t>
  </si>
  <si>
    <t>monials</t>
  </si>
  <si>
    <t>monica</t>
  </si>
  <si>
    <t>monicker</t>
  </si>
  <si>
    <t>monickers</t>
  </si>
  <si>
    <t>monied</t>
  </si>
  <si>
    <t>monies</t>
  </si>
  <si>
    <t>moniker</t>
  </si>
  <si>
    <t>monikers</t>
  </si>
  <si>
    <t>monilia</t>
  </si>
  <si>
    <t>monilias</t>
  </si>
  <si>
    <t>moniment</t>
  </si>
  <si>
    <t>monism</t>
  </si>
  <si>
    <t>monisms</t>
  </si>
  <si>
    <t>monist</t>
  </si>
  <si>
    <t>monistic</t>
  </si>
  <si>
    <t>monists</t>
  </si>
  <si>
    <t>monition</t>
  </si>
  <si>
    <t>monitions</t>
  </si>
  <si>
    <t>monitive</t>
  </si>
  <si>
    <t>monitor</t>
  </si>
  <si>
    <t>monitored</t>
  </si>
  <si>
    <t>monitors</t>
  </si>
  <si>
    <t>monitory</t>
  </si>
  <si>
    <t>monitress</t>
  </si>
  <si>
    <t>monk</t>
  </si>
  <si>
    <t>monkery</t>
  </si>
  <si>
    <t>monkey</t>
  </si>
  <si>
    <t>monkeyed</t>
  </si>
  <si>
    <t>monkeying</t>
  </si>
  <si>
    <t>monkeyish</t>
  </si>
  <si>
    <t>monkeyism</t>
  </si>
  <si>
    <t>monkeynut</t>
  </si>
  <si>
    <t>monkeypod</t>
  </si>
  <si>
    <t>monkeys</t>
  </si>
  <si>
    <t>monkhood</t>
  </si>
  <si>
    <t>monkish</t>
  </si>
  <si>
    <t>monks</t>
  </si>
  <si>
    <t>monkshood</t>
  </si>
  <si>
    <t>monmouth</t>
  </si>
  <si>
    <t>mono</t>
  </si>
  <si>
    <t>monoacid</t>
  </si>
  <si>
    <t>monoacids</t>
  </si>
  <si>
    <t>monoamine</t>
  </si>
  <si>
    <t>monobasic</t>
  </si>
  <si>
    <t>monocarp</t>
  </si>
  <si>
    <t>monocarps</t>
  </si>
  <si>
    <t>monoceros</t>
  </si>
  <si>
    <t>monochord</t>
  </si>
  <si>
    <t>monocle</t>
  </si>
  <si>
    <t>monocled</t>
  </si>
  <si>
    <t>monocles</t>
  </si>
  <si>
    <t>monocline</t>
  </si>
  <si>
    <t>monocoque</t>
  </si>
  <si>
    <t>monocot</t>
  </si>
  <si>
    <t>monocots</t>
  </si>
  <si>
    <t>monocracy</t>
  </si>
  <si>
    <t>monocrat</t>
  </si>
  <si>
    <t>monocrats</t>
  </si>
  <si>
    <t>monocular</t>
  </si>
  <si>
    <t>monocycle</t>
  </si>
  <si>
    <t>monocyte</t>
  </si>
  <si>
    <t>monodic</t>
  </si>
  <si>
    <t>monodical</t>
  </si>
  <si>
    <t>monodies</t>
  </si>
  <si>
    <t>monodist</t>
  </si>
  <si>
    <t>monodists</t>
  </si>
  <si>
    <t>monodon</t>
  </si>
  <si>
    <t>monodont</t>
  </si>
  <si>
    <t>monodrama</t>
  </si>
  <si>
    <t>monody</t>
  </si>
  <si>
    <t>monoecia</t>
  </si>
  <si>
    <t>monoecism</t>
  </si>
  <si>
    <t>monofil</t>
  </si>
  <si>
    <t>monofils</t>
  </si>
  <si>
    <t>monogamic</t>
  </si>
  <si>
    <t>monogamy</t>
  </si>
  <si>
    <t>monogenic</t>
  </si>
  <si>
    <t>monogeny</t>
  </si>
  <si>
    <t>monoglot</t>
  </si>
  <si>
    <t>monoglots</t>
  </si>
  <si>
    <t>monogony</t>
  </si>
  <si>
    <t>monogram</t>
  </si>
  <si>
    <t>monograms</t>
  </si>
  <si>
    <t>monograph</t>
  </si>
  <si>
    <t>monogynia</t>
  </si>
  <si>
    <t>monogyny</t>
  </si>
  <si>
    <t>monohull</t>
  </si>
  <si>
    <t>monohulls</t>
  </si>
  <si>
    <t>monokini</t>
  </si>
  <si>
    <t>monokinis</t>
  </si>
  <si>
    <t>monolater</t>
  </si>
  <si>
    <t>monolatry</t>
  </si>
  <si>
    <t>monolayer</t>
  </si>
  <si>
    <t>monolith</t>
  </si>
  <si>
    <t>monoliths</t>
  </si>
  <si>
    <t>monologic</t>
  </si>
  <si>
    <t>monologue</t>
  </si>
  <si>
    <t>monology</t>
  </si>
  <si>
    <t>monomachy</t>
  </si>
  <si>
    <t>monomania</t>
  </si>
  <si>
    <t>monomark</t>
  </si>
  <si>
    <t>monomarks</t>
  </si>
  <si>
    <t>monomer</t>
  </si>
  <si>
    <t>monomeric</t>
  </si>
  <si>
    <t>monomers</t>
  </si>
  <si>
    <t>monometer</t>
  </si>
  <si>
    <t>monomial</t>
  </si>
  <si>
    <t>monomials</t>
  </si>
  <si>
    <t>monomode</t>
  </si>
  <si>
    <t>monophagy</t>
  </si>
  <si>
    <t>monophase</t>
  </si>
  <si>
    <t>monophony</t>
  </si>
  <si>
    <t>monopitch</t>
  </si>
  <si>
    <t>monoplane</t>
  </si>
  <si>
    <t>monopode</t>
  </si>
  <si>
    <t>monopodes</t>
  </si>
  <si>
    <t>monopole</t>
  </si>
  <si>
    <t>monopoles</t>
  </si>
  <si>
    <t>monopoly</t>
  </si>
  <si>
    <t>monopsony</t>
  </si>
  <si>
    <t>monoptote</t>
  </si>
  <si>
    <t>monorail</t>
  </si>
  <si>
    <t>monorails</t>
  </si>
  <si>
    <t>monorchid</t>
  </si>
  <si>
    <t>monorhine</t>
  </si>
  <si>
    <t>monorhyme</t>
  </si>
  <si>
    <t>monos</t>
  </si>
  <si>
    <t>monoski</t>
  </si>
  <si>
    <t>monoskied</t>
  </si>
  <si>
    <t>monoskier</t>
  </si>
  <si>
    <t>monoskis</t>
  </si>
  <si>
    <t>monostich</t>
  </si>
  <si>
    <t>monotint</t>
  </si>
  <si>
    <t>monotints</t>
  </si>
  <si>
    <t>monotone</t>
  </si>
  <si>
    <t>monotoned</t>
  </si>
  <si>
    <t>monotones</t>
  </si>
  <si>
    <t>monotonic</t>
  </si>
  <si>
    <t>monotony</t>
  </si>
  <si>
    <t>monotreme</t>
  </si>
  <si>
    <t>monotropa</t>
  </si>
  <si>
    <t>monotype</t>
  </si>
  <si>
    <t>monotypes</t>
  </si>
  <si>
    <t>monotypic</t>
  </si>
  <si>
    <t>monoxide</t>
  </si>
  <si>
    <t>monoxides</t>
  </si>
  <si>
    <t>monoxylon</t>
  </si>
  <si>
    <t>monravia</t>
  </si>
  <si>
    <t>monroe</t>
  </si>
  <si>
    <t>monroeism</t>
  </si>
  <si>
    <t>monroeist</t>
  </si>
  <si>
    <t>monrovia</t>
  </si>
  <si>
    <t>mons</t>
  </si>
  <si>
    <t>monsieur</t>
  </si>
  <si>
    <t>monsignor</t>
  </si>
  <si>
    <t>monsoon</t>
  </si>
  <si>
    <t>monsoonal</t>
  </si>
  <si>
    <t>monsoons</t>
  </si>
  <si>
    <t>monster</t>
  </si>
  <si>
    <t>monstera</t>
  </si>
  <si>
    <t>monsters</t>
  </si>
  <si>
    <t>monstre</t>
  </si>
  <si>
    <t>monstrous</t>
  </si>
  <si>
    <t>mont</t>
  </si>
  <si>
    <t>montacute</t>
  </si>
  <si>
    <t>montage</t>
  </si>
  <si>
    <t>montages</t>
  </si>
  <si>
    <t>montague</t>
  </si>
  <si>
    <t>montaigne</t>
  </si>
  <si>
    <t>montan</t>
  </si>
  <si>
    <t>montana</t>
  </si>
  <si>
    <t>montane</t>
  </si>
  <si>
    <t>montanism</t>
  </si>
  <si>
    <t>montanist</t>
  </si>
  <si>
    <t>montant</t>
  </si>
  <si>
    <t>montants</t>
  </si>
  <si>
    <t>monte</t>
  </si>
  <si>
    <t>montego</t>
  </si>
  <si>
    <t>monteith</t>
  </si>
  <si>
    <t>monteiths</t>
  </si>
  <si>
    <t>montem</t>
  </si>
  <si>
    <t>montems</t>
  </si>
  <si>
    <t>monterey</t>
  </si>
  <si>
    <t>montero</t>
  </si>
  <si>
    <t>monteros</t>
  </si>
  <si>
    <t>monterrey</t>
  </si>
  <si>
    <t>montes</t>
  </si>
  <si>
    <t>monteux</t>
  </si>
  <si>
    <t>montezuma</t>
  </si>
  <si>
    <t>month</t>
  </si>
  <si>
    <t>monthlies</t>
  </si>
  <si>
    <t>monthly</t>
  </si>
  <si>
    <t>months</t>
  </si>
  <si>
    <t>monticle</t>
  </si>
  <si>
    <t>monticles</t>
  </si>
  <si>
    <t>monticule</t>
  </si>
  <si>
    <t>montilla</t>
  </si>
  <si>
    <t>montreal</t>
  </si>
  <si>
    <t>montreux</t>
  </si>
  <si>
    <t>montrose</t>
  </si>
  <si>
    <t>monts</t>
  </si>
  <si>
    <t>monture</t>
  </si>
  <si>
    <t>montures</t>
  </si>
  <si>
    <t>monty</t>
  </si>
  <si>
    <t>monument</t>
  </si>
  <si>
    <t>monuments</t>
  </si>
  <si>
    <t>mony</t>
  </si>
  <si>
    <t>monza</t>
  </si>
  <si>
    <t>monzonite</t>
  </si>
  <si>
    <t>moo</t>
  </si>
  <si>
    <t>mooch</t>
  </si>
  <si>
    <t>mooched</t>
  </si>
  <si>
    <t>moocher</t>
  </si>
  <si>
    <t>moochers</t>
  </si>
  <si>
    <t>mooches</t>
  </si>
  <si>
    <t>mooching</t>
  </si>
  <si>
    <t>mood</t>
  </si>
  <si>
    <t>moodier</t>
  </si>
  <si>
    <t>moodiest</t>
  </si>
  <si>
    <t>moodily</t>
  </si>
  <si>
    <t>moodiness</t>
  </si>
  <si>
    <t>moods</t>
  </si>
  <si>
    <t>moody</t>
  </si>
  <si>
    <t>mooed</t>
  </si>
  <si>
    <t>moog</t>
  </si>
  <si>
    <t>mooi</t>
  </si>
  <si>
    <t>mooing</t>
  </si>
  <si>
    <t>mool</t>
  </si>
  <si>
    <t>moola</t>
  </si>
  <si>
    <t>moolah</t>
  </si>
  <si>
    <t>moolahs</t>
  </si>
  <si>
    <t>mooli</t>
  </si>
  <si>
    <t>moolis</t>
  </si>
  <si>
    <t>mools</t>
  </si>
  <si>
    <t>moolvi</t>
  </si>
  <si>
    <t>moolvie</t>
  </si>
  <si>
    <t>moolvies</t>
  </si>
  <si>
    <t>moolvis</t>
  </si>
  <si>
    <t>moon</t>
  </si>
  <si>
    <t>moonbeam</t>
  </si>
  <si>
    <t>moonbeams</t>
  </si>
  <si>
    <t>mooncalf</t>
  </si>
  <si>
    <t>mooned</t>
  </si>
  <si>
    <t>mooner</t>
  </si>
  <si>
    <t>mooners</t>
  </si>
  <si>
    <t>moong</t>
  </si>
  <si>
    <t>moonie</t>
  </si>
  <si>
    <t>moonier</t>
  </si>
  <si>
    <t>moonies</t>
  </si>
  <si>
    <t>mooniest</t>
  </si>
  <si>
    <t>mooning</t>
  </si>
  <si>
    <t>moonish</t>
  </si>
  <si>
    <t>moonless</t>
  </si>
  <si>
    <t>moonlet</t>
  </si>
  <si>
    <t>moonlets</t>
  </si>
  <si>
    <t>moonlight</t>
  </si>
  <si>
    <t>moonlike</t>
  </si>
  <si>
    <t>moonlit</t>
  </si>
  <si>
    <t>moonquake</t>
  </si>
  <si>
    <t>moonraker</t>
  </si>
  <si>
    <t>moonrise</t>
  </si>
  <si>
    <t>moonrises</t>
  </si>
  <si>
    <t>moonrock</t>
  </si>
  <si>
    <t>moons</t>
  </si>
  <si>
    <t>moonsail</t>
  </si>
  <si>
    <t>moonsails</t>
  </si>
  <si>
    <t>moonscape</t>
  </si>
  <si>
    <t>moonseed</t>
  </si>
  <si>
    <t>moonseeds</t>
  </si>
  <si>
    <t>moonset</t>
  </si>
  <si>
    <t>moonsets</t>
  </si>
  <si>
    <t>moonshee</t>
  </si>
  <si>
    <t>moonshees</t>
  </si>
  <si>
    <t>moonshine</t>
  </si>
  <si>
    <t>moonshiny</t>
  </si>
  <si>
    <t>moonshot</t>
  </si>
  <si>
    <t>moonshots</t>
  </si>
  <si>
    <t>moonstone</t>
  </si>
  <si>
    <t>moonwalk</t>
  </si>
  <si>
    <t>moonwalks</t>
  </si>
  <si>
    <t>moonwort</t>
  </si>
  <si>
    <t>moonworts</t>
  </si>
  <si>
    <t>moony</t>
  </si>
  <si>
    <t>moop</t>
  </si>
  <si>
    <t>mooped</t>
  </si>
  <si>
    <t>mooping</t>
  </si>
  <si>
    <t>moops</t>
  </si>
  <si>
    <t>moor</t>
  </si>
  <si>
    <t>moorage</t>
  </si>
  <si>
    <t>moorages</t>
  </si>
  <si>
    <t>moorcock</t>
  </si>
  <si>
    <t>moorcocks</t>
  </si>
  <si>
    <t>moore</t>
  </si>
  <si>
    <t>moored</t>
  </si>
  <si>
    <t>mooress</t>
  </si>
  <si>
    <t>moorfowl</t>
  </si>
  <si>
    <t>moorfowls</t>
  </si>
  <si>
    <t>moorgate</t>
  </si>
  <si>
    <t>moorhen</t>
  </si>
  <si>
    <t>moorhens</t>
  </si>
  <si>
    <t>moorier</t>
  </si>
  <si>
    <t>mooriest</t>
  </si>
  <si>
    <t>mooring</t>
  </si>
  <si>
    <t>moorings</t>
  </si>
  <si>
    <t>moorish</t>
  </si>
  <si>
    <t>moorland</t>
  </si>
  <si>
    <t>moorlands</t>
  </si>
  <si>
    <t>moorman</t>
  </si>
  <si>
    <t>moormen</t>
  </si>
  <si>
    <t>moors</t>
  </si>
  <si>
    <t>moory</t>
  </si>
  <si>
    <t>moos</t>
  </si>
  <si>
    <t>moose</t>
  </si>
  <si>
    <t>moot</t>
  </si>
  <si>
    <t>mootable</t>
  </si>
  <si>
    <t>mooted</t>
  </si>
  <si>
    <t>mooter</t>
  </si>
  <si>
    <t>mooters</t>
  </si>
  <si>
    <t>moothouse</t>
  </si>
  <si>
    <t>mooting</t>
  </si>
  <si>
    <t>mootings</t>
  </si>
  <si>
    <t>mootman</t>
  </si>
  <si>
    <t>mootmen</t>
  </si>
  <si>
    <t>moots</t>
  </si>
  <si>
    <t>mop</t>
  </si>
  <si>
    <t>mopane</t>
  </si>
  <si>
    <t>mopboard</t>
  </si>
  <si>
    <t>mope</t>
  </si>
  <si>
    <t>moped</t>
  </si>
  <si>
    <t>mopeds</t>
  </si>
  <si>
    <t>moper</t>
  </si>
  <si>
    <t>mopers</t>
  </si>
  <si>
    <t>mopes</t>
  </si>
  <si>
    <t>mopey</t>
  </si>
  <si>
    <t>mophead</t>
  </si>
  <si>
    <t>mopier</t>
  </si>
  <si>
    <t>mopiest</t>
  </si>
  <si>
    <t>moping</t>
  </si>
  <si>
    <t>mopingly</t>
  </si>
  <si>
    <t>mopish</t>
  </si>
  <si>
    <t>mopishly</t>
  </si>
  <si>
    <t>mopoke</t>
  </si>
  <si>
    <t>mopokes</t>
  </si>
  <si>
    <t>mopped</t>
  </si>
  <si>
    <t>mopper</t>
  </si>
  <si>
    <t>moppers</t>
  </si>
  <si>
    <t>moppet</t>
  </si>
  <si>
    <t>moppets</t>
  </si>
  <si>
    <t>mopping</t>
  </si>
  <si>
    <t>moppy</t>
  </si>
  <si>
    <t>mops</t>
  </si>
  <si>
    <t>mopsies</t>
  </si>
  <si>
    <t>mopstick</t>
  </si>
  <si>
    <t>mopsticks</t>
  </si>
  <si>
    <t>mopsy</t>
  </si>
  <si>
    <t>mopus</t>
  </si>
  <si>
    <t>mopuses</t>
  </si>
  <si>
    <t>mopy</t>
  </si>
  <si>
    <t>moquette</t>
  </si>
  <si>
    <t>moquettes</t>
  </si>
  <si>
    <t>mor</t>
  </si>
  <si>
    <t>mora</t>
  </si>
  <si>
    <t>moraceae</t>
  </si>
  <si>
    <t>moraceous</t>
  </si>
  <si>
    <t>morainal</t>
  </si>
  <si>
    <t>moraine</t>
  </si>
  <si>
    <t>moraines</t>
  </si>
  <si>
    <t>morainic</t>
  </si>
  <si>
    <t>moral</t>
  </si>
  <si>
    <t>morale</t>
  </si>
  <si>
    <t>morales</t>
  </si>
  <si>
    <t>moralise</t>
  </si>
  <si>
    <t>moralised</t>
  </si>
  <si>
    <t>moraliser</t>
  </si>
  <si>
    <t>moralises</t>
  </si>
  <si>
    <t>moralism</t>
  </si>
  <si>
    <t>moralist</t>
  </si>
  <si>
    <t>moralists</t>
  </si>
  <si>
    <t>morality</t>
  </si>
  <si>
    <t>moralize</t>
  </si>
  <si>
    <t>moralized</t>
  </si>
  <si>
    <t>moralizer</t>
  </si>
  <si>
    <t>moralizes</t>
  </si>
  <si>
    <t>moralled</t>
  </si>
  <si>
    <t>moraller</t>
  </si>
  <si>
    <t>moralling</t>
  </si>
  <si>
    <t>morally</t>
  </si>
  <si>
    <t>morals</t>
  </si>
  <si>
    <t>moras</t>
  </si>
  <si>
    <t>morass</t>
  </si>
  <si>
    <t>morasses</t>
  </si>
  <si>
    <t>morassy</t>
  </si>
  <si>
    <t>morat</t>
  </si>
  <si>
    <t>moratoria</t>
  </si>
  <si>
    <t>moratory</t>
  </si>
  <si>
    <t>morats</t>
  </si>
  <si>
    <t>moravia</t>
  </si>
  <si>
    <t>moravian</t>
  </si>
  <si>
    <t>moray</t>
  </si>
  <si>
    <t>morays</t>
  </si>
  <si>
    <t>morbid</t>
  </si>
  <si>
    <t>morbidity</t>
  </si>
  <si>
    <t>morbidly</t>
  </si>
  <si>
    <t>morbific</t>
  </si>
  <si>
    <t>morbihan</t>
  </si>
  <si>
    <t>morbilli</t>
  </si>
  <si>
    <t>morbus</t>
  </si>
  <si>
    <t>morceau</t>
  </si>
  <si>
    <t>morceaux</t>
  </si>
  <si>
    <t>mordacity</t>
  </si>
  <si>
    <t>mordancy</t>
  </si>
  <si>
    <t>mordant</t>
  </si>
  <si>
    <t>mordantly</t>
  </si>
  <si>
    <t>mordants</t>
  </si>
  <si>
    <t>mordecai</t>
  </si>
  <si>
    <t>morden</t>
  </si>
  <si>
    <t>mordent</t>
  </si>
  <si>
    <t>mordents</t>
  </si>
  <si>
    <t>mordred</t>
  </si>
  <si>
    <t>more</t>
  </si>
  <si>
    <t>moreau</t>
  </si>
  <si>
    <t>morecambe</t>
  </si>
  <si>
    <t>moreen</t>
  </si>
  <si>
    <t>moreish</t>
  </si>
  <si>
    <t>morel</t>
  </si>
  <si>
    <t>morello</t>
  </si>
  <si>
    <t>morellos</t>
  </si>
  <si>
    <t>morels</t>
  </si>
  <si>
    <t>morendo</t>
  </si>
  <si>
    <t>moreover</t>
  </si>
  <si>
    <t>mores</t>
  </si>
  <si>
    <t>moresco</t>
  </si>
  <si>
    <t>morescoes</t>
  </si>
  <si>
    <t>moresque</t>
  </si>
  <si>
    <t>moresques</t>
  </si>
  <si>
    <t>moreton</t>
  </si>
  <si>
    <t>morgan</t>
  </si>
  <si>
    <t>morgana</t>
  </si>
  <si>
    <t>morganite</t>
  </si>
  <si>
    <t>morgans</t>
  </si>
  <si>
    <t>morgay</t>
  </si>
  <si>
    <t>morgays</t>
  </si>
  <si>
    <t>morgen</t>
  </si>
  <si>
    <t>morgens</t>
  </si>
  <si>
    <t>morglay</t>
  </si>
  <si>
    <t>morgue</t>
  </si>
  <si>
    <t>morgues</t>
  </si>
  <si>
    <t>mori</t>
  </si>
  <si>
    <t>moriarty</t>
  </si>
  <si>
    <t>moribund</t>
  </si>
  <si>
    <t>moriche</t>
  </si>
  <si>
    <t>moriches</t>
  </si>
  <si>
    <t>moringa</t>
  </si>
  <si>
    <t>morion</t>
  </si>
  <si>
    <t>morions</t>
  </si>
  <si>
    <t>morisco</t>
  </si>
  <si>
    <t>moriscoes</t>
  </si>
  <si>
    <t>moriscos</t>
  </si>
  <si>
    <t>morish</t>
  </si>
  <si>
    <t>moritz</t>
  </si>
  <si>
    <t>morkin</t>
  </si>
  <si>
    <t>morkins</t>
  </si>
  <si>
    <t>morley</t>
  </si>
  <si>
    <t>morling</t>
  </si>
  <si>
    <t>morlings</t>
  </si>
  <si>
    <t>mormaor</t>
  </si>
  <si>
    <t>mormaors</t>
  </si>
  <si>
    <t>mormon</t>
  </si>
  <si>
    <t>mormonism</t>
  </si>
  <si>
    <t>mormonite</t>
  </si>
  <si>
    <t>mormons</t>
  </si>
  <si>
    <t>morn</t>
  </si>
  <si>
    <t>mornay</t>
  </si>
  <si>
    <t>morne</t>
  </si>
  <si>
    <t>morned</t>
  </si>
  <si>
    <t>mornes</t>
  </si>
  <si>
    <t>morning</t>
  </si>
  <si>
    <t>mornings</t>
  </si>
  <si>
    <t>morns</t>
  </si>
  <si>
    <t>moro</t>
  </si>
  <si>
    <t>moroccan</t>
  </si>
  <si>
    <t>moroccans</t>
  </si>
  <si>
    <t>morocco</t>
  </si>
  <si>
    <t>moroccos</t>
  </si>
  <si>
    <t>moron</t>
  </si>
  <si>
    <t>moroni</t>
  </si>
  <si>
    <t>moronic</t>
  </si>
  <si>
    <t>morons</t>
  </si>
  <si>
    <t>moros</t>
  </si>
  <si>
    <t>morose</t>
  </si>
  <si>
    <t>morosely</t>
  </si>
  <si>
    <t>morosity</t>
  </si>
  <si>
    <t>morpeth</t>
  </si>
  <si>
    <t>morph</t>
  </si>
  <si>
    <t>morphean</t>
  </si>
  <si>
    <t>morpheme</t>
  </si>
  <si>
    <t>morphemed</t>
  </si>
  <si>
    <t>morphemes</t>
  </si>
  <si>
    <t>morphemic</t>
  </si>
  <si>
    <t>morphetic</t>
  </si>
  <si>
    <t>morpheus</t>
  </si>
  <si>
    <t>morphew</t>
  </si>
  <si>
    <t>morphews</t>
  </si>
  <si>
    <t>morphia</t>
  </si>
  <si>
    <t>morphic</t>
  </si>
  <si>
    <t>morphine</t>
  </si>
  <si>
    <t>morphing</t>
  </si>
  <si>
    <t>morpho</t>
  </si>
  <si>
    <t>morphos</t>
  </si>
  <si>
    <t>morphosis</t>
  </si>
  <si>
    <t>morphotic</t>
  </si>
  <si>
    <t>morphs</t>
  </si>
  <si>
    <t>morra</t>
  </si>
  <si>
    <t>morrhua</t>
  </si>
  <si>
    <t>morrhuas</t>
  </si>
  <si>
    <t>morrice</t>
  </si>
  <si>
    <t>morrices</t>
  </si>
  <si>
    <t>morrion</t>
  </si>
  <si>
    <t>morrions</t>
  </si>
  <si>
    <t>morris</t>
  </si>
  <si>
    <t>morrised</t>
  </si>
  <si>
    <t>morrises</t>
  </si>
  <si>
    <t>morrising</t>
  </si>
  <si>
    <t>morrison</t>
  </si>
  <si>
    <t>morro</t>
  </si>
  <si>
    <t>morros</t>
  </si>
  <si>
    <t>morrow</t>
  </si>
  <si>
    <t>morrows</t>
  </si>
  <si>
    <t>mors</t>
  </si>
  <si>
    <t>morsal</t>
  </si>
  <si>
    <t>morse</t>
  </si>
  <si>
    <t>morsel</t>
  </si>
  <si>
    <t>morselled</t>
  </si>
  <si>
    <t>morsels</t>
  </si>
  <si>
    <t>morses</t>
  </si>
  <si>
    <t>morsure</t>
  </si>
  <si>
    <t>morsures</t>
  </si>
  <si>
    <t>mort</t>
  </si>
  <si>
    <t>mortal</t>
  </si>
  <si>
    <t>mortalise</t>
  </si>
  <si>
    <t>mortality</t>
  </si>
  <si>
    <t>mortalize</t>
  </si>
  <si>
    <t>mortally</t>
  </si>
  <si>
    <t>mortals</t>
  </si>
  <si>
    <t>mortar</t>
  </si>
  <si>
    <t>mortared</t>
  </si>
  <si>
    <t>mortaring</t>
  </si>
  <si>
    <t>mortars</t>
  </si>
  <si>
    <t>mortbell</t>
  </si>
  <si>
    <t>mortbells</t>
  </si>
  <si>
    <t>mortcloth</t>
  </si>
  <si>
    <t>mortem</t>
  </si>
  <si>
    <t>mortems</t>
  </si>
  <si>
    <t>mortgage</t>
  </si>
  <si>
    <t>mortgaged</t>
  </si>
  <si>
    <t>mortgagee</t>
  </si>
  <si>
    <t>mortgager</t>
  </si>
  <si>
    <t>mortgages</t>
  </si>
  <si>
    <t>mortgagor</t>
  </si>
  <si>
    <t>mortice</t>
  </si>
  <si>
    <t>morticed</t>
  </si>
  <si>
    <t>morticer</t>
  </si>
  <si>
    <t>morticers</t>
  </si>
  <si>
    <t>mortices</t>
  </si>
  <si>
    <t>mortician</t>
  </si>
  <si>
    <t>morticing</t>
  </si>
  <si>
    <t>mortific</t>
  </si>
  <si>
    <t>mortified</t>
  </si>
  <si>
    <t>mortifier</t>
  </si>
  <si>
    <t>mortifies</t>
  </si>
  <si>
    <t>mortify</t>
  </si>
  <si>
    <t>mortimer</t>
  </si>
  <si>
    <t>mortis</t>
  </si>
  <si>
    <t>mortise</t>
  </si>
  <si>
    <t>mortised</t>
  </si>
  <si>
    <t>mortiser</t>
  </si>
  <si>
    <t>mortisers</t>
  </si>
  <si>
    <t>mortises</t>
  </si>
  <si>
    <t>mortising</t>
  </si>
  <si>
    <t>mortling</t>
  </si>
  <si>
    <t>mortlings</t>
  </si>
  <si>
    <t>mortmain</t>
  </si>
  <si>
    <t>mortmains</t>
  </si>
  <si>
    <t>morton</t>
  </si>
  <si>
    <t>morts</t>
  </si>
  <si>
    <t>mortuary</t>
  </si>
  <si>
    <t>mortuis</t>
  </si>
  <si>
    <t>morula</t>
  </si>
  <si>
    <t>morular</t>
  </si>
  <si>
    <t>morulas</t>
  </si>
  <si>
    <t>morus</t>
  </si>
  <si>
    <t>morwong</t>
  </si>
  <si>
    <t>morwongs</t>
  </si>
  <si>
    <t>mosaic</t>
  </si>
  <si>
    <t>mosaicism</t>
  </si>
  <si>
    <t>mosaicist</t>
  </si>
  <si>
    <t>mosaics</t>
  </si>
  <si>
    <t>mosaism</t>
  </si>
  <si>
    <t>mosasaur</t>
  </si>
  <si>
    <t>mosasauri</t>
  </si>
  <si>
    <t>mosasaurs</t>
  </si>
  <si>
    <t>moschatel</t>
  </si>
  <si>
    <t>moscow</t>
  </si>
  <si>
    <t>mose</t>
  </si>
  <si>
    <t>mosed</t>
  </si>
  <si>
    <t>mosel</t>
  </si>
  <si>
    <t>moselle</t>
  </si>
  <si>
    <t>moselles</t>
  </si>
  <si>
    <t>moses</t>
  </si>
  <si>
    <t>mosey</t>
  </si>
  <si>
    <t>moseyed</t>
  </si>
  <si>
    <t>moseying</t>
  </si>
  <si>
    <t>moseys</t>
  </si>
  <si>
    <t>moshav</t>
  </si>
  <si>
    <t>moshavim</t>
  </si>
  <si>
    <t>moshing</t>
  </si>
  <si>
    <t>mosing</t>
  </si>
  <si>
    <t>moskonfyt</t>
  </si>
  <si>
    <t>moskva</t>
  </si>
  <si>
    <t>moslem</t>
  </si>
  <si>
    <t>moslemism</t>
  </si>
  <si>
    <t>moslems</t>
  </si>
  <si>
    <t>moslings</t>
  </si>
  <si>
    <t>mosque</t>
  </si>
  <si>
    <t>mosques</t>
  </si>
  <si>
    <t>mosquito</t>
  </si>
  <si>
    <t>mosquitos</t>
  </si>
  <si>
    <t>moss</t>
  </si>
  <si>
    <t>mossad</t>
  </si>
  <si>
    <t>mossbauer</t>
  </si>
  <si>
    <t>mossed</t>
  </si>
  <si>
    <t>mosses</t>
  </si>
  <si>
    <t>mossie</t>
  </si>
  <si>
    <t>mossier</t>
  </si>
  <si>
    <t>mossies</t>
  </si>
  <si>
    <t>mossiest</t>
  </si>
  <si>
    <t>mossiness</t>
  </si>
  <si>
    <t>mossing</t>
  </si>
  <si>
    <t>mosso</t>
  </si>
  <si>
    <t>mossy</t>
  </si>
  <si>
    <t>most</t>
  </si>
  <si>
    <t>mostly</t>
  </si>
  <si>
    <t>mosul</t>
  </si>
  <si>
    <t>mot</t>
  </si>
  <si>
    <t>mote</t>
  </si>
  <si>
    <t>moted</t>
  </si>
  <si>
    <t>motel</t>
  </si>
  <si>
    <t>motels</t>
  </si>
  <si>
    <t>motes</t>
  </si>
  <si>
    <t>motet</t>
  </si>
  <si>
    <t>motets</t>
  </si>
  <si>
    <t>motettist</t>
  </si>
  <si>
    <t>motey</t>
  </si>
  <si>
    <t>moth</t>
  </si>
  <si>
    <t>mothed</t>
  </si>
  <si>
    <t>mother</t>
  </si>
  <si>
    <t>mothered</t>
  </si>
  <si>
    <t>mothering</t>
  </si>
  <si>
    <t>motherly</t>
  </si>
  <si>
    <t>mothers</t>
  </si>
  <si>
    <t>mothery</t>
  </si>
  <si>
    <t>mothier</t>
  </si>
  <si>
    <t>mothiest</t>
  </si>
  <si>
    <t>moths</t>
  </si>
  <si>
    <t>mothy</t>
  </si>
  <si>
    <t>motif</t>
  </si>
  <si>
    <t>motifs</t>
  </si>
  <si>
    <t>motile</t>
  </si>
  <si>
    <t>motiles</t>
  </si>
  <si>
    <t>motility</t>
  </si>
  <si>
    <t>motion</t>
  </si>
  <si>
    <t>motional</t>
  </si>
  <si>
    <t>motioned</t>
  </si>
  <si>
    <t>motioning</t>
  </si>
  <si>
    <t>motions</t>
  </si>
  <si>
    <t>motivate</t>
  </si>
  <si>
    <t>motivated</t>
  </si>
  <si>
    <t>motivates</t>
  </si>
  <si>
    <t>motivator</t>
  </si>
  <si>
    <t>motive</t>
  </si>
  <si>
    <t>motived</t>
  </si>
  <si>
    <t>motives</t>
  </si>
  <si>
    <t>motivic</t>
  </si>
  <si>
    <t>motiving</t>
  </si>
  <si>
    <t>motivity</t>
  </si>
  <si>
    <t>motley</t>
  </si>
  <si>
    <t>motlier</t>
  </si>
  <si>
    <t>motliest</t>
  </si>
  <si>
    <t>motmot</t>
  </si>
  <si>
    <t>motmots</t>
  </si>
  <si>
    <t>moto</t>
  </si>
  <si>
    <t>motocross</t>
  </si>
  <si>
    <t>motor</t>
  </si>
  <si>
    <t>motorable</t>
  </si>
  <si>
    <t>motorbike</t>
  </si>
  <si>
    <t>motorcade</t>
  </si>
  <si>
    <t>motorcar</t>
  </si>
  <si>
    <t>motorcars</t>
  </si>
  <si>
    <t>motored</t>
  </si>
  <si>
    <t>motorial</t>
  </si>
  <si>
    <t>motoring</t>
  </si>
  <si>
    <t>motorise</t>
  </si>
  <si>
    <t>motorised</t>
  </si>
  <si>
    <t>motorises</t>
  </si>
  <si>
    <t>motorist</t>
  </si>
  <si>
    <t>motorists</t>
  </si>
  <si>
    <t>motorium</t>
  </si>
  <si>
    <t>motoriums</t>
  </si>
  <si>
    <t>motorize</t>
  </si>
  <si>
    <t>motorized</t>
  </si>
  <si>
    <t>motorizes</t>
  </si>
  <si>
    <t>motorman</t>
  </si>
  <si>
    <t>motormen</t>
  </si>
  <si>
    <t>motorola</t>
  </si>
  <si>
    <t>motors</t>
  </si>
  <si>
    <t>motorway</t>
  </si>
  <si>
    <t>motorways</t>
  </si>
  <si>
    <t>motory</t>
  </si>
  <si>
    <t>motoscafi</t>
  </si>
  <si>
    <t>motoscafo</t>
  </si>
  <si>
    <t>motown</t>
  </si>
  <si>
    <t>mots</t>
  </si>
  <si>
    <t>motser</t>
  </si>
  <si>
    <t>motsers</t>
  </si>
  <si>
    <t>mott</t>
  </si>
  <si>
    <t>motte</t>
  </si>
  <si>
    <t>mottes</t>
  </si>
  <si>
    <t>mottle</t>
  </si>
  <si>
    <t>mottled</t>
  </si>
  <si>
    <t>mottles</t>
  </si>
  <si>
    <t>mottling</t>
  </si>
  <si>
    <t>mottlings</t>
  </si>
  <si>
    <t>motto</t>
  </si>
  <si>
    <t>mottoed</t>
  </si>
  <si>
    <t>mottoes</t>
  </si>
  <si>
    <t>mottos</t>
  </si>
  <si>
    <t>motty</t>
  </si>
  <si>
    <t>motu</t>
  </si>
  <si>
    <t>motus</t>
  </si>
  <si>
    <t>motza</t>
  </si>
  <si>
    <t>motzas</t>
  </si>
  <si>
    <t>mou</t>
  </si>
  <si>
    <t>mouch</t>
  </si>
  <si>
    <t>mouchard</t>
  </si>
  <si>
    <t>mouchards</t>
  </si>
  <si>
    <t>mouched</t>
  </si>
  <si>
    <t>moucher</t>
  </si>
  <si>
    <t>mouchers</t>
  </si>
  <si>
    <t>mouches</t>
  </si>
  <si>
    <t>mouching</t>
  </si>
  <si>
    <t>mouchoir</t>
  </si>
  <si>
    <t>mouchoirs</t>
  </si>
  <si>
    <t>moue</t>
  </si>
  <si>
    <t>moued</t>
  </si>
  <si>
    <t>moues</t>
  </si>
  <si>
    <t>moufflon</t>
  </si>
  <si>
    <t>moufflons</t>
  </si>
  <si>
    <t>mouflon</t>
  </si>
  <si>
    <t>mouflons</t>
  </si>
  <si>
    <t>mought</t>
  </si>
  <si>
    <t>mouille</t>
  </si>
  <si>
    <t>mouing</t>
  </si>
  <si>
    <t>moujik</t>
  </si>
  <si>
    <t>moujiks</t>
  </si>
  <si>
    <t>moulage</t>
  </si>
  <si>
    <t>mould</t>
  </si>
  <si>
    <t>mouldable</t>
  </si>
  <si>
    <t>moulded</t>
  </si>
  <si>
    <t>moulder</t>
  </si>
  <si>
    <t>mouldered</t>
  </si>
  <si>
    <t>moulders</t>
  </si>
  <si>
    <t>mouldier</t>
  </si>
  <si>
    <t>mouldiest</t>
  </si>
  <si>
    <t>moulding</t>
  </si>
  <si>
    <t>mouldings</t>
  </si>
  <si>
    <t>moulds</t>
  </si>
  <si>
    <t>mouldwarp</t>
  </si>
  <si>
    <t>mouldy</t>
  </si>
  <si>
    <t>moulin</t>
  </si>
  <si>
    <t>moulinet</t>
  </si>
  <si>
    <t>moulinets</t>
  </si>
  <si>
    <t>moulins</t>
  </si>
  <si>
    <t>mouls</t>
  </si>
  <si>
    <t>moult</t>
  </si>
  <si>
    <t>moulted</t>
  </si>
  <si>
    <t>moulten</t>
  </si>
  <si>
    <t>moulting</t>
  </si>
  <si>
    <t>moultings</t>
  </si>
  <si>
    <t>moulton</t>
  </si>
  <si>
    <t>moults</t>
  </si>
  <si>
    <t>mound</t>
  </si>
  <si>
    <t>mounded</t>
  </si>
  <si>
    <t>mounding</t>
  </si>
  <si>
    <t>mounds</t>
  </si>
  <si>
    <t>mounseer</t>
  </si>
  <si>
    <t>mounseers</t>
  </si>
  <si>
    <t>mount</t>
  </si>
  <si>
    <t>mountable</t>
  </si>
  <si>
    <t>mountain</t>
  </si>
  <si>
    <t>mountains</t>
  </si>
  <si>
    <t>mountant</t>
  </si>
  <si>
    <t>mountants</t>
  </si>
  <si>
    <t>mounted</t>
  </si>
  <si>
    <t>mounter</t>
  </si>
  <si>
    <t>mounters</t>
  </si>
  <si>
    <t>mountie</t>
  </si>
  <si>
    <t>mounties</t>
  </si>
  <si>
    <t>mounting</t>
  </si>
  <si>
    <t>mountings</t>
  </si>
  <si>
    <t>mountjoy</t>
  </si>
  <si>
    <t>mounts</t>
  </si>
  <si>
    <t>mounty</t>
  </si>
  <si>
    <t>moup</t>
  </si>
  <si>
    <t>mouped</t>
  </si>
  <si>
    <t>mouping</t>
  </si>
  <si>
    <t>moups</t>
  </si>
  <si>
    <t>mourn</t>
  </si>
  <si>
    <t>mourned</t>
  </si>
  <si>
    <t>mourner</t>
  </si>
  <si>
    <t>mourners</t>
  </si>
  <si>
    <t>mournful</t>
  </si>
  <si>
    <t>mourning</t>
  </si>
  <si>
    <t>mournings</t>
  </si>
  <si>
    <t>mournival</t>
  </si>
  <si>
    <t>mourns</t>
  </si>
  <si>
    <t>mous</t>
  </si>
  <si>
    <t>mousaka</t>
  </si>
  <si>
    <t>mousakas</t>
  </si>
  <si>
    <t>mouse</t>
  </si>
  <si>
    <t>moused</t>
  </si>
  <si>
    <t>mousekin</t>
  </si>
  <si>
    <t>mousekins</t>
  </si>
  <si>
    <t>mouser</t>
  </si>
  <si>
    <t>mouseries</t>
  </si>
  <si>
    <t>mousers</t>
  </si>
  <si>
    <t>mousery</t>
  </si>
  <si>
    <t>mousetrap</t>
  </si>
  <si>
    <t>mousey</t>
  </si>
  <si>
    <t>mousier</t>
  </si>
  <si>
    <t>mousiest</t>
  </si>
  <si>
    <t>mousing</t>
  </si>
  <si>
    <t>mousings</t>
  </si>
  <si>
    <t>mousle</t>
  </si>
  <si>
    <t>mousled</t>
  </si>
  <si>
    <t>mousles</t>
  </si>
  <si>
    <t>mousling</t>
  </si>
  <si>
    <t>mousme</t>
  </si>
  <si>
    <t>mousmee</t>
  </si>
  <si>
    <t>mousmees</t>
  </si>
  <si>
    <t>mousmes</t>
  </si>
  <si>
    <t>moussaka</t>
  </si>
  <si>
    <t>moussakas</t>
  </si>
  <si>
    <t>mousse</t>
  </si>
  <si>
    <t>mousses</t>
  </si>
  <si>
    <t>moustache</t>
  </si>
  <si>
    <t>mousy</t>
  </si>
  <si>
    <t>moutan</t>
  </si>
  <si>
    <t>moutans</t>
  </si>
  <si>
    <t>mouth</t>
  </si>
  <si>
    <t>mouthable</t>
  </si>
  <si>
    <t>mouthed</t>
  </si>
  <si>
    <t>mouther</t>
  </si>
  <si>
    <t>mouthers</t>
  </si>
  <si>
    <t>mouthful</t>
  </si>
  <si>
    <t>mouthfuls</t>
  </si>
  <si>
    <t>mouthier</t>
  </si>
  <si>
    <t>mouthiest</t>
  </si>
  <si>
    <t>mouthing</t>
  </si>
  <si>
    <t>mouthless</t>
  </si>
  <si>
    <t>mouths</t>
  </si>
  <si>
    <t>mouthwash</t>
  </si>
  <si>
    <t>mouthy</t>
  </si>
  <si>
    <t>mouton</t>
  </si>
  <si>
    <t>moutonnee</t>
  </si>
  <si>
    <t>moutons</t>
  </si>
  <si>
    <t>movable</t>
  </si>
  <si>
    <t>movables</t>
  </si>
  <si>
    <t>movably</t>
  </si>
  <si>
    <t>move</t>
  </si>
  <si>
    <t>moveable</t>
  </si>
  <si>
    <t>moveables</t>
  </si>
  <si>
    <t>moveably</t>
  </si>
  <si>
    <t>moved</t>
  </si>
  <si>
    <t>moveless</t>
  </si>
  <si>
    <t>movement</t>
  </si>
  <si>
    <t>movements</t>
  </si>
  <si>
    <t>mover</t>
  </si>
  <si>
    <t>movers</t>
  </si>
  <si>
    <t>moves</t>
  </si>
  <si>
    <t>movie</t>
  </si>
  <si>
    <t>moviegoer</t>
  </si>
  <si>
    <t>movieland</t>
  </si>
  <si>
    <t>movies</t>
  </si>
  <si>
    <t>movietone</t>
  </si>
  <si>
    <t>moving</t>
  </si>
  <si>
    <t>movingly</t>
  </si>
  <si>
    <t>moviola</t>
  </si>
  <si>
    <t>moviolas</t>
  </si>
  <si>
    <t>mow</t>
  </si>
  <si>
    <t>mowbray</t>
  </si>
  <si>
    <t>mowburn</t>
  </si>
  <si>
    <t>mowburned</t>
  </si>
  <si>
    <t>mowburns</t>
  </si>
  <si>
    <t>mowburnt</t>
  </si>
  <si>
    <t>mowed</t>
  </si>
  <si>
    <t>mower</t>
  </si>
  <si>
    <t>mowers</t>
  </si>
  <si>
    <t>mowing</t>
  </si>
  <si>
    <t>mowings</t>
  </si>
  <si>
    <t>mown</t>
  </si>
  <si>
    <t>mowra</t>
  </si>
  <si>
    <t>mowras</t>
  </si>
  <si>
    <t>mows</t>
  </si>
  <si>
    <t>moxa</t>
  </si>
  <si>
    <t>moxas</t>
  </si>
  <si>
    <t>moxie</t>
  </si>
  <si>
    <t>moy</t>
  </si>
  <si>
    <t>moya</t>
  </si>
  <si>
    <t>moyen</t>
  </si>
  <si>
    <t>moyl</t>
  </si>
  <si>
    <t>moyle</t>
  </si>
  <si>
    <t>moyles</t>
  </si>
  <si>
    <t>moyls</t>
  </si>
  <si>
    <t>moz</t>
  </si>
  <si>
    <t>mozarab</t>
  </si>
  <si>
    <t>mozarabic</t>
  </si>
  <si>
    <t>mozart</t>
  </si>
  <si>
    <t>mozartean</t>
  </si>
  <si>
    <t>mozartian</t>
  </si>
  <si>
    <t>moze</t>
  </si>
  <si>
    <t>mozed</t>
  </si>
  <si>
    <t>mozes</t>
  </si>
  <si>
    <t>mozetta</t>
  </si>
  <si>
    <t>mozettas</t>
  </si>
  <si>
    <t>mozing</t>
  </si>
  <si>
    <t>mozz</t>
  </si>
  <si>
    <t>mozzes</t>
  </si>
  <si>
    <t>mozzetta</t>
  </si>
  <si>
    <t>mozzettas</t>
  </si>
  <si>
    <t>mozzie</t>
  </si>
  <si>
    <t>mozzies</t>
  </si>
  <si>
    <t>mozzle</t>
  </si>
  <si>
    <t>mp</t>
  </si>
  <si>
    <t>mpret</t>
  </si>
  <si>
    <t>mprets</t>
  </si>
  <si>
    <t>mps</t>
  </si>
  <si>
    <t>mr</t>
  </si>
  <si>
    <t>mridamgam</t>
  </si>
  <si>
    <t>mridang</t>
  </si>
  <si>
    <t>mridanga</t>
  </si>
  <si>
    <t>mridangam</t>
  </si>
  <si>
    <t>mridangas</t>
  </si>
  <si>
    <t>mridangs</t>
  </si>
  <si>
    <t>mrs</t>
  </si>
  <si>
    <t>ms</t>
  </si>
  <si>
    <t>msc</t>
  </si>
  <si>
    <t>mu</t>
  </si>
  <si>
    <t>mubarak</t>
  </si>
  <si>
    <t>mucate</t>
  </si>
  <si>
    <t>mucates</t>
  </si>
  <si>
    <t>much</t>
  </si>
  <si>
    <t>muchel</t>
  </si>
  <si>
    <t>muchly</t>
  </si>
  <si>
    <t>muchness</t>
  </si>
  <si>
    <t>mucic</t>
  </si>
  <si>
    <t>mucid</t>
  </si>
  <si>
    <t>mucigen</t>
  </si>
  <si>
    <t>mucilage</t>
  </si>
  <si>
    <t>mucilages</t>
  </si>
  <si>
    <t>mucin</t>
  </si>
  <si>
    <t>mucins</t>
  </si>
  <si>
    <t>muck</t>
  </si>
  <si>
    <t>mucked</t>
  </si>
  <si>
    <t>muckender</t>
  </si>
  <si>
    <t>mucker</t>
  </si>
  <si>
    <t>muckered</t>
  </si>
  <si>
    <t>muckering</t>
  </si>
  <si>
    <t>muckers</t>
  </si>
  <si>
    <t>muckier</t>
  </si>
  <si>
    <t>muckiest</t>
  </si>
  <si>
    <t>muckiness</t>
  </si>
  <si>
    <t>mucking</t>
  </si>
  <si>
    <t>muckle</t>
  </si>
  <si>
    <t>muckles</t>
  </si>
  <si>
    <t>muckluck</t>
  </si>
  <si>
    <t>mucklucks</t>
  </si>
  <si>
    <t>mucks</t>
  </si>
  <si>
    <t>mucky</t>
  </si>
  <si>
    <t>mucluc</t>
  </si>
  <si>
    <t>muclucs</t>
  </si>
  <si>
    <t>mucoid</t>
  </si>
  <si>
    <t>mucor</t>
  </si>
  <si>
    <t>mucorales</t>
  </si>
  <si>
    <t>mucosa</t>
  </si>
  <si>
    <t>mucosae</t>
  </si>
  <si>
    <t>mucosity</t>
  </si>
  <si>
    <t>mucous</t>
  </si>
  <si>
    <t>mucro</t>
  </si>
  <si>
    <t>mucronate</t>
  </si>
  <si>
    <t>mucrones</t>
  </si>
  <si>
    <t>mucros</t>
  </si>
  <si>
    <t>muculent</t>
  </si>
  <si>
    <t>mucus</t>
  </si>
  <si>
    <t>mucuses</t>
  </si>
  <si>
    <t>mud</t>
  </si>
  <si>
    <t>mudcat</t>
  </si>
  <si>
    <t>mudcats</t>
  </si>
  <si>
    <t>mudd</t>
  </si>
  <si>
    <t>mudded</t>
  </si>
  <si>
    <t>mudder</t>
  </si>
  <si>
    <t>mudders</t>
  </si>
  <si>
    <t>muddied</t>
  </si>
  <si>
    <t>muddier</t>
  </si>
  <si>
    <t>muddies</t>
  </si>
  <si>
    <t>muddiest</t>
  </si>
  <si>
    <t>muddily</t>
  </si>
  <si>
    <t>muddiness</t>
  </si>
  <si>
    <t>mudding</t>
  </si>
  <si>
    <t>muddle</t>
  </si>
  <si>
    <t>muddled</t>
  </si>
  <si>
    <t>muddler</t>
  </si>
  <si>
    <t>muddlers</t>
  </si>
  <si>
    <t>muddles</t>
  </si>
  <si>
    <t>muddling</t>
  </si>
  <si>
    <t>muddy</t>
  </si>
  <si>
    <t>muddying</t>
  </si>
  <si>
    <t>muddyings</t>
  </si>
  <si>
    <t>mudejar</t>
  </si>
  <si>
    <t>mudejares</t>
  </si>
  <si>
    <t>mudflap</t>
  </si>
  <si>
    <t>mudflaps</t>
  </si>
  <si>
    <t>mudflat</t>
  </si>
  <si>
    <t>mudflats</t>
  </si>
  <si>
    <t>mudge</t>
  </si>
  <si>
    <t>mudged</t>
  </si>
  <si>
    <t>mudges</t>
  </si>
  <si>
    <t>mudging</t>
  </si>
  <si>
    <t>mudguard</t>
  </si>
  <si>
    <t>mudguards</t>
  </si>
  <si>
    <t>mudir</t>
  </si>
  <si>
    <t>mudiria</t>
  </si>
  <si>
    <t>mudirias</t>
  </si>
  <si>
    <t>mudlark</t>
  </si>
  <si>
    <t>mudlarked</t>
  </si>
  <si>
    <t>mudlarks</t>
  </si>
  <si>
    <t>mudpack</t>
  </si>
  <si>
    <t>mudpacks</t>
  </si>
  <si>
    <t>mudra</t>
  </si>
  <si>
    <t>mudras</t>
  </si>
  <si>
    <t>muds</t>
  </si>
  <si>
    <t>mudslide</t>
  </si>
  <si>
    <t>mudslides</t>
  </si>
  <si>
    <t>mudsling</t>
  </si>
  <si>
    <t>mudstone</t>
  </si>
  <si>
    <t>mudstones</t>
  </si>
  <si>
    <t>mudwort</t>
  </si>
  <si>
    <t>mudworts</t>
  </si>
  <si>
    <t>mueddin</t>
  </si>
  <si>
    <t>mueddins</t>
  </si>
  <si>
    <t>muenster</t>
  </si>
  <si>
    <t>muesli</t>
  </si>
  <si>
    <t>mueslis</t>
  </si>
  <si>
    <t>muezzin</t>
  </si>
  <si>
    <t>muezzins</t>
  </si>
  <si>
    <t>muff</t>
  </si>
  <si>
    <t>muffed</t>
  </si>
  <si>
    <t>muffin</t>
  </si>
  <si>
    <t>muffineer</t>
  </si>
  <si>
    <t>muffing</t>
  </si>
  <si>
    <t>muffins</t>
  </si>
  <si>
    <t>muffish</t>
  </si>
  <si>
    <t>muffle</t>
  </si>
  <si>
    <t>muffled</t>
  </si>
  <si>
    <t>muffler</t>
  </si>
  <si>
    <t>mufflers</t>
  </si>
  <si>
    <t>muffles</t>
  </si>
  <si>
    <t>muffling</t>
  </si>
  <si>
    <t>muffs</t>
  </si>
  <si>
    <t>muftat</t>
  </si>
  <si>
    <t>mufti</t>
  </si>
  <si>
    <t>muftiat</t>
  </si>
  <si>
    <t>muftis</t>
  </si>
  <si>
    <t>mug</t>
  </si>
  <si>
    <t>mugabe</t>
  </si>
  <si>
    <t>mugearite</t>
  </si>
  <si>
    <t>mugful</t>
  </si>
  <si>
    <t>mugfuls</t>
  </si>
  <si>
    <t>mugged</t>
  </si>
  <si>
    <t>muggee</t>
  </si>
  <si>
    <t>muggees</t>
  </si>
  <si>
    <t>mugger</t>
  </si>
  <si>
    <t>muggers</t>
  </si>
  <si>
    <t>muggier</t>
  </si>
  <si>
    <t>muggiest</t>
  </si>
  <si>
    <t>mugginess</t>
  </si>
  <si>
    <t>mugging</t>
  </si>
  <si>
    <t>muggings</t>
  </si>
  <si>
    <t>muggins</t>
  </si>
  <si>
    <t>mugginses</t>
  </si>
  <si>
    <t>muggish</t>
  </si>
  <si>
    <t>muggy</t>
  </si>
  <si>
    <t>mughal</t>
  </si>
  <si>
    <t>mughals</t>
  </si>
  <si>
    <t>mugs</t>
  </si>
  <si>
    <t>mugwort</t>
  </si>
  <si>
    <t>mugworts</t>
  </si>
  <si>
    <t>mugwump</t>
  </si>
  <si>
    <t>mugwumps</t>
  </si>
  <si>
    <t>muhammad</t>
  </si>
  <si>
    <t>muharram</t>
  </si>
  <si>
    <t>muid</t>
  </si>
  <si>
    <t>muids</t>
  </si>
  <si>
    <t>muir</t>
  </si>
  <si>
    <t>muirburn</t>
  </si>
  <si>
    <t>muirs</t>
  </si>
  <si>
    <t>muist</t>
  </si>
  <si>
    <t>mujahedin</t>
  </si>
  <si>
    <t>mujahidin</t>
  </si>
  <si>
    <t>mujik</t>
  </si>
  <si>
    <t>mujiks</t>
  </si>
  <si>
    <t>mukluk</t>
  </si>
  <si>
    <t>mukluks</t>
  </si>
  <si>
    <t>mulatta</t>
  </si>
  <si>
    <t>mulattas</t>
  </si>
  <si>
    <t>mulatto</t>
  </si>
  <si>
    <t>mulattoes</t>
  </si>
  <si>
    <t>mulattos</t>
  </si>
  <si>
    <t>mulberry</t>
  </si>
  <si>
    <t>mulch</t>
  </si>
  <si>
    <t>mulched</t>
  </si>
  <si>
    <t>mulches</t>
  </si>
  <si>
    <t>mulching</t>
  </si>
  <si>
    <t>mulciber</t>
  </si>
  <si>
    <t>mulct</t>
  </si>
  <si>
    <t>mulcted</t>
  </si>
  <si>
    <t>mulcting</t>
  </si>
  <si>
    <t>mulcts</t>
  </si>
  <si>
    <t>muldoon</t>
  </si>
  <si>
    <t>mule</t>
  </si>
  <si>
    <t>mules</t>
  </si>
  <si>
    <t>muleteer</t>
  </si>
  <si>
    <t>muleteers</t>
  </si>
  <si>
    <t>muley</t>
  </si>
  <si>
    <t>muleys</t>
  </si>
  <si>
    <t>mulga</t>
  </si>
  <si>
    <t>mulgas</t>
  </si>
  <si>
    <t>mulheim</t>
  </si>
  <si>
    <t>mulhouse</t>
  </si>
  <si>
    <t>mulier</t>
  </si>
  <si>
    <t>mulish</t>
  </si>
  <si>
    <t>mulishly</t>
  </si>
  <si>
    <t>mull</t>
  </si>
  <si>
    <t>mullah</t>
  </si>
  <si>
    <t>mullahs</t>
  </si>
  <si>
    <t>mullarky</t>
  </si>
  <si>
    <t>mulled</t>
  </si>
  <si>
    <t>mullein</t>
  </si>
  <si>
    <t>mulleins</t>
  </si>
  <si>
    <t>muller</t>
  </si>
  <si>
    <t>mullerin</t>
  </si>
  <si>
    <t>mullers</t>
  </si>
  <si>
    <t>mullet</t>
  </si>
  <si>
    <t>mullets</t>
  </si>
  <si>
    <t>mulley</t>
  </si>
  <si>
    <t>mulleys</t>
  </si>
  <si>
    <t>mulligan</t>
  </si>
  <si>
    <t>mulligans</t>
  </si>
  <si>
    <t>mulling</t>
  </si>
  <si>
    <t>mullingar</t>
  </si>
  <si>
    <t>mullion</t>
  </si>
  <si>
    <t>mullioned</t>
  </si>
  <si>
    <t>mullions</t>
  </si>
  <si>
    <t>mullock</t>
  </si>
  <si>
    <t>mulloway</t>
  </si>
  <si>
    <t>mulls</t>
  </si>
  <si>
    <t>mulmul</t>
  </si>
  <si>
    <t>mulmull</t>
  </si>
  <si>
    <t>mulroney</t>
  </si>
  <si>
    <t>mulse</t>
  </si>
  <si>
    <t>multeity</t>
  </si>
  <si>
    <t>multi</t>
  </si>
  <si>
    <t>multifid</t>
  </si>
  <si>
    <t>multifoil</t>
  </si>
  <si>
    <t>multiform</t>
  </si>
  <si>
    <t>multigym</t>
  </si>
  <si>
    <t>multigyms</t>
  </si>
  <si>
    <t>multihull</t>
  </si>
  <si>
    <t>multimode</t>
  </si>
  <si>
    <t>multipara</t>
  </si>
  <si>
    <t>multiped</t>
  </si>
  <si>
    <t>multipede</t>
  </si>
  <si>
    <t>multipeds</t>
  </si>
  <si>
    <t>multiple</t>
  </si>
  <si>
    <t>multiples</t>
  </si>
  <si>
    <t>multiplet</t>
  </si>
  <si>
    <t>multiplex</t>
  </si>
  <si>
    <t>multiply</t>
  </si>
  <si>
    <t>multitask</t>
  </si>
  <si>
    <t>multitude</t>
  </si>
  <si>
    <t>multiuser</t>
  </si>
  <si>
    <t>multum</t>
  </si>
  <si>
    <t>multums</t>
  </si>
  <si>
    <t>multure</t>
  </si>
  <si>
    <t>multured</t>
  </si>
  <si>
    <t>multurer</t>
  </si>
  <si>
    <t>multurers</t>
  </si>
  <si>
    <t>multures</t>
  </si>
  <si>
    <t>multuring</t>
  </si>
  <si>
    <t>mum</t>
  </si>
  <si>
    <t>mumble</t>
  </si>
  <si>
    <t>mumbled</t>
  </si>
  <si>
    <t>mumbler</t>
  </si>
  <si>
    <t>mumblers</t>
  </si>
  <si>
    <t>mumbles</t>
  </si>
  <si>
    <t>mumbling</t>
  </si>
  <si>
    <t>mumblings</t>
  </si>
  <si>
    <t>mumbo</t>
  </si>
  <si>
    <t>mumchance</t>
  </si>
  <si>
    <t>mumm</t>
  </si>
  <si>
    <t>mummed</t>
  </si>
  <si>
    <t>mummer</t>
  </si>
  <si>
    <t>mummeries</t>
  </si>
  <si>
    <t>mummers</t>
  </si>
  <si>
    <t>mummerset</t>
  </si>
  <si>
    <t>mummery</t>
  </si>
  <si>
    <t>mummied</t>
  </si>
  <si>
    <t>mummies</t>
  </si>
  <si>
    <t>mummified</t>
  </si>
  <si>
    <t>mummifies</t>
  </si>
  <si>
    <t>mummiform</t>
  </si>
  <si>
    <t>mummify</t>
  </si>
  <si>
    <t>mumming</t>
  </si>
  <si>
    <t>mummings</t>
  </si>
  <si>
    <t>mumms</t>
  </si>
  <si>
    <t>mummy</t>
  </si>
  <si>
    <t>mummying</t>
  </si>
  <si>
    <t>mummyings</t>
  </si>
  <si>
    <t>mump</t>
  </si>
  <si>
    <t>mumped</t>
  </si>
  <si>
    <t>mumper</t>
  </si>
  <si>
    <t>mumpers</t>
  </si>
  <si>
    <t>mumping</t>
  </si>
  <si>
    <t>mumpish</t>
  </si>
  <si>
    <t>mumpishly</t>
  </si>
  <si>
    <t>mumps</t>
  </si>
  <si>
    <t>mumpsimus</t>
  </si>
  <si>
    <t>mums</t>
  </si>
  <si>
    <t>mumsy</t>
  </si>
  <si>
    <t>mun</t>
  </si>
  <si>
    <t>munch</t>
  </si>
  <si>
    <t>munched</t>
  </si>
  <si>
    <t>munchen</t>
  </si>
  <si>
    <t>muncher</t>
  </si>
  <si>
    <t>munchers</t>
  </si>
  <si>
    <t>munches</t>
  </si>
  <si>
    <t>munchies</t>
  </si>
  <si>
    <t>munching</t>
  </si>
  <si>
    <t>munchkin</t>
  </si>
  <si>
    <t>munchkins</t>
  </si>
  <si>
    <t>munda</t>
  </si>
  <si>
    <t>mundane</t>
  </si>
  <si>
    <t>mundanely</t>
  </si>
  <si>
    <t>mundanity</t>
  </si>
  <si>
    <t>mundi</t>
  </si>
  <si>
    <t>mundic</t>
  </si>
  <si>
    <t>mundified</t>
  </si>
  <si>
    <t>mundifies</t>
  </si>
  <si>
    <t>mundify</t>
  </si>
  <si>
    <t>mundis</t>
  </si>
  <si>
    <t>mundum</t>
  </si>
  <si>
    <t>mundungus</t>
  </si>
  <si>
    <t>mung</t>
  </si>
  <si>
    <t>mungcorn</t>
  </si>
  <si>
    <t>mungcorns</t>
  </si>
  <si>
    <t>mungo</t>
  </si>
  <si>
    <t>mungoose</t>
  </si>
  <si>
    <t>mungooses</t>
  </si>
  <si>
    <t>mungos</t>
  </si>
  <si>
    <t>munich</t>
  </si>
  <si>
    <t>munichism</t>
  </si>
  <si>
    <t>municipal</t>
  </si>
  <si>
    <t>munified</t>
  </si>
  <si>
    <t>munifies</t>
  </si>
  <si>
    <t>munify</t>
  </si>
  <si>
    <t>munifying</t>
  </si>
  <si>
    <t>muniment</t>
  </si>
  <si>
    <t>muniments</t>
  </si>
  <si>
    <t>munite</t>
  </si>
  <si>
    <t>munited</t>
  </si>
  <si>
    <t>munites</t>
  </si>
  <si>
    <t>muniting</t>
  </si>
  <si>
    <t>munition</t>
  </si>
  <si>
    <t>munitions</t>
  </si>
  <si>
    <t>munnion</t>
  </si>
  <si>
    <t>munnions</t>
  </si>
  <si>
    <t>munro</t>
  </si>
  <si>
    <t>munros</t>
  </si>
  <si>
    <t>munshi</t>
  </si>
  <si>
    <t>munshis</t>
  </si>
  <si>
    <t>munster</t>
  </si>
  <si>
    <t>munt</t>
  </si>
  <si>
    <t>muntin</t>
  </si>
  <si>
    <t>munting</t>
  </si>
  <si>
    <t>muntings</t>
  </si>
  <si>
    <t>muntins</t>
  </si>
  <si>
    <t>muntjac</t>
  </si>
  <si>
    <t>muntjacs</t>
  </si>
  <si>
    <t>muntjak</t>
  </si>
  <si>
    <t>muntjaks</t>
  </si>
  <si>
    <t>munts</t>
  </si>
  <si>
    <t>muntu</t>
  </si>
  <si>
    <t>muntus</t>
  </si>
  <si>
    <t>muntz</t>
  </si>
  <si>
    <t>muon</t>
  </si>
  <si>
    <t>muonic</t>
  </si>
  <si>
    <t>muonium</t>
  </si>
  <si>
    <t>muons</t>
  </si>
  <si>
    <t>muppet</t>
  </si>
  <si>
    <t>muppets</t>
  </si>
  <si>
    <t>muraena</t>
  </si>
  <si>
    <t>muraenas</t>
  </si>
  <si>
    <t>murage</t>
  </si>
  <si>
    <t>murages</t>
  </si>
  <si>
    <t>mural</t>
  </si>
  <si>
    <t>muralist</t>
  </si>
  <si>
    <t>muralists</t>
  </si>
  <si>
    <t>murals</t>
  </si>
  <si>
    <t>murder</t>
  </si>
  <si>
    <t>murdered</t>
  </si>
  <si>
    <t>murderee</t>
  </si>
  <si>
    <t>murderees</t>
  </si>
  <si>
    <t>murderer</t>
  </si>
  <si>
    <t>murderers</t>
  </si>
  <si>
    <t>murderess</t>
  </si>
  <si>
    <t>murdering</t>
  </si>
  <si>
    <t>murderous</t>
  </si>
  <si>
    <t>murders</t>
  </si>
  <si>
    <t>murdoch</t>
  </si>
  <si>
    <t>mure</t>
  </si>
  <si>
    <t>mured</t>
  </si>
  <si>
    <t>mures</t>
  </si>
  <si>
    <t>murex</t>
  </si>
  <si>
    <t>murexes</t>
  </si>
  <si>
    <t>murgeon</t>
  </si>
  <si>
    <t>murgeoned</t>
  </si>
  <si>
    <t>murgeons</t>
  </si>
  <si>
    <t>muriate</t>
  </si>
  <si>
    <t>muriated</t>
  </si>
  <si>
    <t>muriates</t>
  </si>
  <si>
    <t>muriatic</t>
  </si>
  <si>
    <t>muricate</t>
  </si>
  <si>
    <t>muricated</t>
  </si>
  <si>
    <t>murices</t>
  </si>
  <si>
    <t>muridae</t>
  </si>
  <si>
    <t>muriel</t>
  </si>
  <si>
    <t>muriform</t>
  </si>
  <si>
    <t>murillo</t>
  </si>
  <si>
    <t>murine</t>
  </si>
  <si>
    <t>murines</t>
  </si>
  <si>
    <t>muring</t>
  </si>
  <si>
    <t>murk</t>
  </si>
  <si>
    <t>murker</t>
  </si>
  <si>
    <t>murkest</t>
  </si>
  <si>
    <t>murkier</t>
  </si>
  <si>
    <t>murkiest</t>
  </si>
  <si>
    <t>murkily</t>
  </si>
  <si>
    <t>murkiness</t>
  </si>
  <si>
    <t>murkish</t>
  </si>
  <si>
    <t>murksome</t>
  </si>
  <si>
    <t>murky</t>
  </si>
  <si>
    <t>murlin</t>
  </si>
  <si>
    <t>murlins</t>
  </si>
  <si>
    <t>murly</t>
  </si>
  <si>
    <t>murmansk</t>
  </si>
  <si>
    <t>murmur</t>
  </si>
  <si>
    <t>murmured</t>
  </si>
  <si>
    <t>murmurer</t>
  </si>
  <si>
    <t>murmurers</t>
  </si>
  <si>
    <t>murmuring</t>
  </si>
  <si>
    <t>murmurous</t>
  </si>
  <si>
    <t>murmurs</t>
  </si>
  <si>
    <t>muros</t>
  </si>
  <si>
    <t>murphies</t>
  </si>
  <si>
    <t>murphy</t>
  </si>
  <si>
    <t>murra</t>
  </si>
  <si>
    <t>murrain</t>
  </si>
  <si>
    <t>murrains</t>
  </si>
  <si>
    <t>murray</t>
  </si>
  <si>
    <t>murrays</t>
  </si>
  <si>
    <t>murre</t>
  </si>
  <si>
    <t>murrelet</t>
  </si>
  <si>
    <t>murrelets</t>
  </si>
  <si>
    <t>murres</t>
  </si>
  <si>
    <t>murrey</t>
  </si>
  <si>
    <t>murreys</t>
  </si>
  <si>
    <t>murrha</t>
  </si>
  <si>
    <t>murrhine</t>
  </si>
  <si>
    <t>murries</t>
  </si>
  <si>
    <t>murrine</t>
  </si>
  <si>
    <t>murrion</t>
  </si>
  <si>
    <t>murry</t>
  </si>
  <si>
    <t>murther</t>
  </si>
  <si>
    <t>murthered</t>
  </si>
  <si>
    <t>murtherer</t>
  </si>
  <si>
    <t>murthers</t>
  </si>
  <si>
    <t>murva</t>
  </si>
  <si>
    <t>musa</t>
  </si>
  <si>
    <t>musaceae</t>
  </si>
  <si>
    <t>musaceous</t>
  </si>
  <si>
    <t>musales</t>
  </si>
  <si>
    <t>musang</t>
  </si>
  <si>
    <t>musangs</t>
  </si>
  <si>
    <t>musca</t>
  </si>
  <si>
    <t>muscadel</t>
  </si>
  <si>
    <t>muscadels</t>
  </si>
  <si>
    <t>muscadet</t>
  </si>
  <si>
    <t>muscadets</t>
  </si>
  <si>
    <t>muscadin</t>
  </si>
  <si>
    <t>muscadine</t>
  </si>
  <si>
    <t>muscadins</t>
  </si>
  <si>
    <t>muscae</t>
  </si>
  <si>
    <t>muscarine</t>
  </si>
  <si>
    <t>muscat</t>
  </si>
  <si>
    <t>muscatel</t>
  </si>
  <si>
    <t>muscatels</t>
  </si>
  <si>
    <t>muscats</t>
  </si>
  <si>
    <t>musci</t>
  </si>
  <si>
    <t>muscid</t>
  </si>
  <si>
    <t>muscidae</t>
  </si>
  <si>
    <t>muscids</t>
  </si>
  <si>
    <t>muscle</t>
  </si>
  <si>
    <t>muscled</t>
  </si>
  <si>
    <t>muscleman</t>
  </si>
  <si>
    <t>musclemen</t>
  </si>
  <si>
    <t>muscles</t>
  </si>
  <si>
    <t>muscling</t>
  </si>
  <si>
    <t>musclings</t>
  </si>
  <si>
    <t>muscly</t>
  </si>
  <si>
    <t>muscoid</t>
  </si>
  <si>
    <t>muscology</t>
  </si>
  <si>
    <t>muscone</t>
  </si>
  <si>
    <t>muscose</t>
  </si>
  <si>
    <t>muscovado</t>
  </si>
  <si>
    <t>muscovite</t>
  </si>
  <si>
    <t>muscovy</t>
  </si>
  <si>
    <t>muscular</t>
  </si>
  <si>
    <t>musculous</t>
  </si>
  <si>
    <t>muse</t>
  </si>
  <si>
    <t>mused</t>
  </si>
  <si>
    <t>museful</t>
  </si>
  <si>
    <t>musefully</t>
  </si>
  <si>
    <t>museology</t>
  </si>
  <si>
    <t>muser</t>
  </si>
  <si>
    <t>musers</t>
  </si>
  <si>
    <t>muses</t>
  </si>
  <si>
    <t>muset</t>
  </si>
  <si>
    <t>musette</t>
  </si>
  <si>
    <t>musettes</t>
  </si>
  <si>
    <t>museum</t>
  </si>
  <si>
    <t>museums</t>
  </si>
  <si>
    <t>musgrave</t>
  </si>
  <si>
    <t>mush</t>
  </si>
  <si>
    <t>musha</t>
  </si>
  <si>
    <t>mushed</t>
  </si>
  <si>
    <t>musher</t>
  </si>
  <si>
    <t>mushes</t>
  </si>
  <si>
    <t>mushier</t>
  </si>
  <si>
    <t>mushiest</t>
  </si>
  <si>
    <t>mushily</t>
  </si>
  <si>
    <t>mushiness</t>
  </si>
  <si>
    <t>mushing</t>
  </si>
  <si>
    <t>mushroom</t>
  </si>
  <si>
    <t>mushrooms</t>
  </si>
  <si>
    <t>mushy</t>
  </si>
  <si>
    <t>music</t>
  </si>
  <si>
    <t>musical</t>
  </si>
  <si>
    <t>musicale</t>
  </si>
  <si>
    <t>musicales</t>
  </si>
  <si>
    <t>musically</t>
  </si>
  <si>
    <t>musicals</t>
  </si>
  <si>
    <t>musician</t>
  </si>
  <si>
    <t>musicians</t>
  </si>
  <si>
    <t>musick</t>
  </si>
  <si>
    <t>musicker</t>
  </si>
  <si>
    <t>musickers</t>
  </si>
  <si>
    <t>musics</t>
  </si>
  <si>
    <t>musimon</t>
  </si>
  <si>
    <t>musimons</t>
  </si>
  <si>
    <t>musing</t>
  </si>
  <si>
    <t>musingly</t>
  </si>
  <si>
    <t>musings</t>
  </si>
  <si>
    <t>musique</t>
  </si>
  <si>
    <t>musit</t>
  </si>
  <si>
    <t>musive</t>
  </si>
  <si>
    <t>musk</t>
  </si>
  <si>
    <t>musked</t>
  </si>
  <si>
    <t>muskeg</t>
  </si>
  <si>
    <t>muskegs</t>
  </si>
  <si>
    <t>musket</t>
  </si>
  <si>
    <t>musketeer</t>
  </si>
  <si>
    <t>musketoon</t>
  </si>
  <si>
    <t>musketry</t>
  </si>
  <si>
    <t>muskets</t>
  </si>
  <si>
    <t>muskier</t>
  </si>
  <si>
    <t>muskiest</t>
  </si>
  <si>
    <t>muskily</t>
  </si>
  <si>
    <t>muskiness</t>
  </si>
  <si>
    <t>musking</t>
  </si>
  <si>
    <t>muskone</t>
  </si>
  <si>
    <t>muskrat</t>
  </si>
  <si>
    <t>muskrats</t>
  </si>
  <si>
    <t>musks</t>
  </si>
  <si>
    <t>musky</t>
  </si>
  <si>
    <t>muslim</t>
  </si>
  <si>
    <t>muslimism</t>
  </si>
  <si>
    <t>muslims</t>
  </si>
  <si>
    <t>muslin</t>
  </si>
  <si>
    <t>muslined</t>
  </si>
  <si>
    <t>muslinet</t>
  </si>
  <si>
    <t>muslins</t>
  </si>
  <si>
    <t>musmon</t>
  </si>
  <si>
    <t>musmons</t>
  </si>
  <si>
    <t>muso</t>
  </si>
  <si>
    <t>musos</t>
  </si>
  <si>
    <t>musquash</t>
  </si>
  <si>
    <t>musrol</t>
  </si>
  <si>
    <t>muss</t>
  </si>
  <si>
    <t>mussed</t>
  </si>
  <si>
    <t>mussel</t>
  </si>
  <si>
    <t>musselled</t>
  </si>
  <si>
    <t>mussels</t>
  </si>
  <si>
    <t>musses</t>
  </si>
  <si>
    <t>mussier</t>
  </si>
  <si>
    <t>mussiest</t>
  </si>
  <si>
    <t>mussiness</t>
  </si>
  <si>
    <t>mussing</t>
  </si>
  <si>
    <t>mussitate</t>
  </si>
  <si>
    <t>mussolini</t>
  </si>
  <si>
    <t>mussulman</t>
  </si>
  <si>
    <t>mussulmen</t>
  </si>
  <si>
    <t>mussy</t>
  </si>
  <si>
    <t>must</t>
  </si>
  <si>
    <t>mustache</t>
  </si>
  <si>
    <t>mustached</t>
  </si>
  <si>
    <t>mustaches</t>
  </si>
  <si>
    <t>mustachio</t>
  </si>
  <si>
    <t>mustang</t>
  </si>
  <si>
    <t>mustangs</t>
  </si>
  <si>
    <t>mustard</t>
  </si>
  <si>
    <t>mustards</t>
  </si>
  <si>
    <t>mustee</t>
  </si>
  <si>
    <t>mustees</t>
  </si>
  <si>
    <t>mustela</t>
  </si>
  <si>
    <t>musteline</t>
  </si>
  <si>
    <t>muster</t>
  </si>
  <si>
    <t>mustered</t>
  </si>
  <si>
    <t>musterer</t>
  </si>
  <si>
    <t>mustering</t>
  </si>
  <si>
    <t>musters</t>
  </si>
  <si>
    <t>musth</t>
  </si>
  <si>
    <t>musths</t>
  </si>
  <si>
    <t>mustier</t>
  </si>
  <si>
    <t>mustiest</t>
  </si>
  <si>
    <t>mustily</t>
  </si>
  <si>
    <t>mustiness</t>
  </si>
  <si>
    <t>mustn't</t>
  </si>
  <si>
    <t>musts</t>
  </si>
  <si>
    <t>musty</t>
  </si>
  <si>
    <t>mutable</t>
  </si>
  <si>
    <t>mutably</t>
  </si>
  <si>
    <t>mutagen</t>
  </si>
  <si>
    <t>mutagenic</t>
  </si>
  <si>
    <t>mutagens</t>
  </si>
  <si>
    <t>mutandis</t>
  </si>
  <si>
    <t>mutant</t>
  </si>
  <si>
    <t>mutants</t>
  </si>
  <si>
    <t>mutate</t>
  </si>
  <si>
    <t>mutated</t>
  </si>
  <si>
    <t>mutates</t>
  </si>
  <si>
    <t>mutating</t>
  </si>
  <si>
    <t>mutation</t>
  </si>
  <si>
    <t>mutations</t>
  </si>
  <si>
    <t>mutatis</t>
  </si>
  <si>
    <t>mutative</t>
  </si>
  <si>
    <t>mutatory</t>
  </si>
  <si>
    <t>mutch</t>
  </si>
  <si>
    <t>mutches</t>
  </si>
  <si>
    <t>mutchkin</t>
  </si>
  <si>
    <t>mutchkins</t>
  </si>
  <si>
    <t>mute</t>
  </si>
  <si>
    <t>muted</t>
  </si>
  <si>
    <t>mutely</t>
  </si>
  <si>
    <t>muteness</t>
  </si>
  <si>
    <t>mutes</t>
  </si>
  <si>
    <t>muti</t>
  </si>
  <si>
    <t>muticous</t>
  </si>
  <si>
    <t>mutilate</t>
  </si>
  <si>
    <t>mutilated</t>
  </si>
  <si>
    <t>mutilates</t>
  </si>
  <si>
    <t>mutilator</t>
  </si>
  <si>
    <t>mutine</t>
  </si>
  <si>
    <t>mutineer</t>
  </si>
  <si>
    <t>mutineers</t>
  </si>
  <si>
    <t>muting</t>
  </si>
  <si>
    <t>mutinied</t>
  </si>
  <si>
    <t>mutinies</t>
  </si>
  <si>
    <t>mutinous</t>
  </si>
  <si>
    <t>mutiny</t>
  </si>
  <si>
    <t>mutinying</t>
  </si>
  <si>
    <t>mutism</t>
  </si>
  <si>
    <t>muton</t>
  </si>
  <si>
    <t>mutons</t>
  </si>
  <si>
    <t>mutoscope</t>
  </si>
  <si>
    <t>mutt</t>
  </si>
  <si>
    <t>mutter</t>
  </si>
  <si>
    <t>muttered</t>
  </si>
  <si>
    <t>mutterer</t>
  </si>
  <si>
    <t>mutterers</t>
  </si>
  <si>
    <t>muttering</t>
  </si>
  <si>
    <t>mutters</t>
  </si>
  <si>
    <t>mutton</t>
  </si>
  <si>
    <t>muttons</t>
  </si>
  <si>
    <t>muttony</t>
  </si>
  <si>
    <t>mutts</t>
  </si>
  <si>
    <t>mutual</t>
  </si>
  <si>
    <t>mutualise</t>
  </si>
  <si>
    <t>mutualism</t>
  </si>
  <si>
    <t>mutuality</t>
  </si>
  <si>
    <t>mutualize</t>
  </si>
  <si>
    <t>mutually</t>
  </si>
  <si>
    <t>mutuel</t>
  </si>
  <si>
    <t>mutuels</t>
  </si>
  <si>
    <t>mutule</t>
  </si>
  <si>
    <t>mutules</t>
  </si>
  <si>
    <t>mutuum</t>
  </si>
  <si>
    <t>mutuums</t>
  </si>
  <si>
    <t>muu</t>
  </si>
  <si>
    <t>muus</t>
  </si>
  <si>
    <t>mux</t>
  </si>
  <si>
    <t>muxed</t>
  </si>
  <si>
    <t>muxes</t>
  </si>
  <si>
    <t>muxing</t>
  </si>
  <si>
    <t>muzak</t>
  </si>
  <si>
    <t>muzhik</t>
  </si>
  <si>
    <t>muzhiks</t>
  </si>
  <si>
    <t>muzzier</t>
  </si>
  <si>
    <t>muzziest</t>
  </si>
  <si>
    <t>muzzily</t>
  </si>
  <si>
    <t>muzziness</t>
  </si>
  <si>
    <t>muzzle</t>
  </si>
  <si>
    <t>muzzled</t>
  </si>
  <si>
    <t>muzzler</t>
  </si>
  <si>
    <t>muzzlers</t>
  </si>
  <si>
    <t>muzzles</t>
  </si>
  <si>
    <t>muzzling</t>
  </si>
  <si>
    <t>muzzy</t>
  </si>
  <si>
    <t>mx</t>
  </si>
  <si>
    <t>my</t>
  </si>
  <si>
    <t>mya</t>
  </si>
  <si>
    <t>myal</t>
  </si>
  <si>
    <t>myalgia</t>
  </si>
  <si>
    <t>myalgic</t>
  </si>
  <si>
    <t>myalism</t>
  </si>
  <si>
    <t>myall</t>
  </si>
  <si>
    <t>myalls</t>
  </si>
  <si>
    <t>myanman</t>
  </si>
  <si>
    <t>myanmans</t>
  </si>
  <si>
    <t>myanmar</t>
  </si>
  <si>
    <t>mycelia</t>
  </si>
  <si>
    <t>mycelial</t>
  </si>
  <si>
    <t>mycelium</t>
  </si>
  <si>
    <t>mycenae</t>
  </si>
  <si>
    <t>mycenaean</t>
  </si>
  <si>
    <t>mycetes</t>
  </si>
  <si>
    <t>mycetoma</t>
  </si>
  <si>
    <t>mycetomas</t>
  </si>
  <si>
    <t>mycetozoa</t>
  </si>
  <si>
    <t>mycologic</t>
  </si>
  <si>
    <t>mycology</t>
  </si>
  <si>
    <t>mycophagy</t>
  </si>
  <si>
    <t>mycorhiza</t>
  </si>
  <si>
    <t>mycoses</t>
  </si>
  <si>
    <t>mycosis</t>
  </si>
  <si>
    <t>mycotic</t>
  </si>
  <si>
    <t>mycotoxin</t>
  </si>
  <si>
    <t>mydriasis</t>
  </si>
  <si>
    <t>mydriatic</t>
  </si>
  <si>
    <t>myelin</t>
  </si>
  <si>
    <t>myelitis</t>
  </si>
  <si>
    <t>myeloid</t>
  </si>
  <si>
    <t>myeloma</t>
  </si>
  <si>
    <t>myelomas</t>
  </si>
  <si>
    <t>myelon</t>
  </si>
  <si>
    <t>myelons</t>
  </si>
  <si>
    <t>myfanwy</t>
  </si>
  <si>
    <t>mygale</t>
  </si>
  <si>
    <t>mygales</t>
  </si>
  <si>
    <t>myiasis</t>
  </si>
  <si>
    <t>mykonos</t>
  </si>
  <si>
    <t>mylodon</t>
  </si>
  <si>
    <t>mylodons</t>
  </si>
  <si>
    <t>mylodont</t>
  </si>
  <si>
    <t>mylodonts</t>
  </si>
  <si>
    <t>mylohyoid</t>
  </si>
  <si>
    <t>mylonite</t>
  </si>
  <si>
    <t>mylonites</t>
  </si>
  <si>
    <t>mylonitic</t>
  </si>
  <si>
    <t>myna</t>
  </si>
  <si>
    <t>mynah</t>
  </si>
  <si>
    <t>mynahs</t>
  </si>
  <si>
    <t>mynas</t>
  </si>
  <si>
    <t>mynd</t>
  </si>
  <si>
    <t>mynheer</t>
  </si>
  <si>
    <t>mynheers</t>
  </si>
  <si>
    <t>myoblast</t>
  </si>
  <si>
    <t>myoblasts</t>
  </si>
  <si>
    <t>myofibril</t>
  </si>
  <si>
    <t>myogen</t>
  </si>
  <si>
    <t>myogenic</t>
  </si>
  <si>
    <t>myoglobin</t>
  </si>
  <si>
    <t>myogram</t>
  </si>
  <si>
    <t>myograms</t>
  </si>
  <si>
    <t>myograph</t>
  </si>
  <si>
    <t>myographs</t>
  </si>
  <si>
    <t>myography</t>
  </si>
  <si>
    <t>myoid</t>
  </si>
  <si>
    <t>myologist</t>
  </si>
  <si>
    <t>myology</t>
  </si>
  <si>
    <t>myoma</t>
  </si>
  <si>
    <t>myomancy</t>
  </si>
  <si>
    <t>myomantic</t>
  </si>
  <si>
    <t>myomas</t>
  </si>
  <si>
    <t>myope</t>
  </si>
  <si>
    <t>myopes</t>
  </si>
  <si>
    <t>myopia</t>
  </si>
  <si>
    <t>myopic</t>
  </si>
  <si>
    <t>myopics</t>
  </si>
  <si>
    <t>myops</t>
  </si>
  <si>
    <t>myopses</t>
  </si>
  <si>
    <t>myosin</t>
  </si>
  <si>
    <t>myosis</t>
  </si>
  <si>
    <t>myositis</t>
  </si>
  <si>
    <t>myosote</t>
  </si>
  <si>
    <t>myosotes</t>
  </si>
  <si>
    <t>myosotis</t>
  </si>
  <si>
    <t>myotic</t>
  </si>
  <si>
    <t>myotonia</t>
  </si>
  <si>
    <t>myra</t>
  </si>
  <si>
    <t>myriad</t>
  </si>
  <si>
    <t>myriads</t>
  </si>
  <si>
    <t>myriadth</t>
  </si>
  <si>
    <t>myriadths</t>
  </si>
  <si>
    <t>myriapod</t>
  </si>
  <si>
    <t>myriapoda</t>
  </si>
  <si>
    <t>myriapods</t>
  </si>
  <si>
    <t>myrica</t>
  </si>
  <si>
    <t>myringa</t>
  </si>
  <si>
    <t>myringas</t>
  </si>
  <si>
    <t>myriopod</t>
  </si>
  <si>
    <t>myriopods</t>
  </si>
  <si>
    <t>myriorama</t>
  </si>
  <si>
    <t>myristic</t>
  </si>
  <si>
    <t>myristica</t>
  </si>
  <si>
    <t>myrmecoid</t>
  </si>
  <si>
    <t>myrmidon</t>
  </si>
  <si>
    <t>myrmidons</t>
  </si>
  <si>
    <t>myrobalan</t>
  </si>
  <si>
    <t>myrrh</t>
  </si>
  <si>
    <t>myrrhic</t>
  </si>
  <si>
    <t>myrrhine</t>
  </si>
  <si>
    <t>myrrhines</t>
  </si>
  <si>
    <t>myrrhol</t>
  </si>
  <si>
    <t>myrrhs</t>
  </si>
  <si>
    <t>myrtaceae</t>
  </si>
  <si>
    <t>myrtle</t>
  </si>
  <si>
    <t>myrtles</t>
  </si>
  <si>
    <t>myrtus</t>
  </si>
  <si>
    <t>mys</t>
  </si>
  <si>
    <t>myself</t>
  </si>
  <si>
    <t>mysore</t>
  </si>
  <si>
    <t>mystagogy</t>
  </si>
  <si>
    <t>mysteried</t>
  </si>
  <si>
    <t>mysteries</t>
  </si>
  <si>
    <t>mystery</t>
  </si>
  <si>
    <t>mystic</t>
  </si>
  <si>
    <t>mystical</t>
  </si>
  <si>
    <t>mysticism</t>
  </si>
  <si>
    <t>mystics</t>
  </si>
  <si>
    <t>mystified</t>
  </si>
  <si>
    <t>mystifier</t>
  </si>
  <si>
    <t>mystifies</t>
  </si>
  <si>
    <t>mystify</t>
  </si>
  <si>
    <t>mystique</t>
  </si>
  <si>
    <t>mystiques</t>
  </si>
  <si>
    <t>myth</t>
  </si>
  <si>
    <t>mythic</t>
  </si>
  <si>
    <t>mythical</t>
  </si>
  <si>
    <t>mythicise</t>
  </si>
  <si>
    <t>mythicism</t>
  </si>
  <si>
    <t>mythicist</t>
  </si>
  <si>
    <t>mythicize</t>
  </si>
  <si>
    <t>mythise</t>
  </si>
  <si>
    <t>mythised</t>
  </si>
  <si>
    <t>mythises</t>
  </si>
  <si>
    <t>mythising</t>
  </si>
  <si>
    <t>mythism</t>
  </si>
  <si>
    <t>mythist</t>
  </si>
  <si>
    <t>mythists</t>
  </si>
  <si>
    <t>mythize</t>
  </si>
  <si>
    <t>mythized</t>
  </si>
  <si>
    <t>mythizes</t>
  </si>
  <si>
    <t>mythizing</t>
  </si>
  <si>
    <t>mythology</t>
  </si>
  <si>
    <t>mythopoet</t>
  </si>
  <si>
    <t>mythos</t>
  </si>
  <si>
    <t>myths</t>
  </si>
  <si>
    <t>mythus</t>
  </si>
  <si>
    <t>mytilidae</t>
  </si>
  <si>
    <t>mytiloid</t>
  </si>
  <si>
    <t>mytilus</t>
  </si>
  <si>
    <t>myxedema</t>
  </si>
  <si>
    <t>myxedemic</t>
  </si>
  <si>
    <t>myxoedema</t>
  </si>
  <si>
    <t>myxoma</t>
  </si>
  <si>
    <t>myxomata</t>
  </si>
  <si>
    <t>myxovirus</t>
  </si>
  <si>
    <t>mzee</t>
  </si>
  <si>
    <t>mzees</t>
  </si>
  <si>
    <t>mzungu</t>
  </si>
  <si>
    <t>mzungus</t>
  </si>
  <si>
    <t>n</t>
  </si>
  <si>
    <t>na</t>
  </si>
  <si>
    <t>naafi</t>
  </si>
  <si>
    <t>naam</t>
  </si>
  <si>
    <t>naams</t>
  </si>
  <si>
    <t>naan</t>
  </si>
  <si>
    <t>naans</t>
  </si>
  <si>
    <t>naartje</t>
  </si>
  <si>
    <t>naartjes</t>
  </si>
  <si>
    <t>nab</t>
  </si>
  <si>
    <t>nabataean</t>
  </si>
  <si>
    <t>nabbed</t>
  </si>
  <si>
    <t>nabber</t>
  </si>
  <si>
    <t>nabbers</t>
  </si>
  <si>
    <t>nabbing</t>
  </si>
  <si>
    <t>nabisco</t>
  </si>
  <si>
    <t>nabk</t>
  </si>
  <si>
    <t>nabks</t>
  </si>
  <si>
    <t>nabla</t>
  </si>
  <si>
    <t>nablas</t>
  </si>
  <si>
    <t>nablus</t>
  </si>
  <si>
    <t>nabob</t>
  </si>
  <si>
    <t>nabobs</t>
  </si>
  <si>
    <t>nabokov</t>
  </si>
  <si>
    <t>naboth</t>
  </si>
  <si>
    <t>nabs</t>
  </si>
  <si>
    <t>nabses</t>
  </si>
  <si>
    <t>nabucco</t>
  </si>
  <si>
    <t>nacarat</t>
  </si>
  <si>
    <t>nacarats</t>
  </si>
  <si>
    <t>nacelle</t>
  </si>
  <si>
    <t>nacelles</t>
  </si>
  <si>
    <t>nach</t>
  </si>
  <si>
    <t>nache</t>
  </si>
  <si>
    <t>naches</t>
  </si>
  <si>
    <t>nacho</t>
  </si>
  <si>
    <t>nachos</t>
  </si>
  <si>
    <t>nacht</t>
  </si>
  <si>
    <t>nacket</t>
  </si>
  <si>
    <t>nackets</t>
  </si>
  <si>
    <t>nacre</t>
  </si>
  <si>
    <t>nacred</t>
  </si>
  <si>
    <t>nacreous</t>
  </si>
  <si>
    <t>nacres</t>
  </si>
  <si>
    <t>nacrite</t>
  </si>
  <si>
    <t>nacrous</t>
  </si>
  <si>
    <t>nada</t>
  </si>
  <si>
    <t>nadine</t>
  </si>
  <si>
    <t>nadir</t>
  </si>
  <si>
    <t>nadirs</t>
  </si>
  <si>
    <t>nadu</t>
  </si>
  <si>
    <t>nae</t>
  </si>
  <si>
    <t>naebody</t>
  </si>
  <si>
    <t>naething</t>
  </si>
  <si>
    <t>naethings</t>
  </si>
  <si>
    <t>naeve</t>
  </si>
  <si>
    <t>naeves</t>
  </si>
  <si>
    <t>naevi</t>
  </si>
  <si>
    <t>naevoid</t>
  </si>
  <si>
    <t>naevus</t>
  </si>
  <si>
    <t>naf</t>
  </si>
  <si>
    <t>naff</t>
  </si>
  <si>
    <t>naffness</t>
  </si>
  <si>
    <t>naffy</t>
  </si>
  <si>
    <t>nag</t>
  </si>
  <si>
    <t>naga</t>
  </si>
  <si>
    <t>nagana</t>
  </si>
  <si>
    <t>nagano</t>
  </si>
  <si>
    <t>nagari</t>
  </si>
  <si>
    <t>nagas</t>
  </si>
  <si>
    <t>nagasaki</t>
  </si>
  <si>
    <t>nagged</t>
  </si>
  <si>
    <t>nagger</t>
  </si>
  <si>
    <t>naggers</t>
  </si>
  <si>
    <t>nagging</t>
  </si>
  <si>
    <t>naggy</t>
  </si>
  <si>
    <t>nagmaal</t>
  </si>
  <si>
    <t>nagor</t>
  </si>
  <si>
    <t>nagorno</t>
  </si>
  <si>
    <t>nagors</t>
  </si>
  <si>
    <t>nagoya</t>
  </si>
  <si>
    <t>nagpur</t>
  </si>
  <si>
    <t>nags</t>
  </si>
  <si>
    <t>nahal</t>
  </si>
  <si>
    <t>nahals</t>
  </si>
  <si>
    <t>nahuatl</t>
  </si>
  <si>
    <t>nahuatls</t>
  </si>
  <si>
    <t>nahum</t>
  </si>
  <si>
    <t>naia</t>
  </si>
  <si>
    <t>naiad</t>
  </si>
  <si>
    <t>naiades</t>
  </si>
  <si>
    <t>naiads</t>
  </si>
  <si>
    <t>naiant</t>
  </si>
  <si>
    <t>naias</t>
  </si>
  <si>
    <t>naif</t>
  </si>
  <si>
    <t>naik</t>
  </si>
  <si>
    <t>naiks</t>
  </si>
  <si>
    <t>nail</t>
  </si>
  <si>
    <t>nailbrush</t>
  </si>
  <si>
    <t>nailed</t>
  </si>
  <si>
    <t>nailer</t>
  </si>
  <si>
    <t>naileries</t>
  </si>
  <si>
    <t>nailers</t>
  </si>
  <si>
    <t>nailery</t>
  </si>
  <si>
    <t>nailing</t>
  </si>
  <si>
    <t>nailings</t>
  </si>
  <si>
    <t>nailless</t>
  </si>
  <si>
    <t>nails</t>
  </si>
  <si>
    <t>nain</t>
  </si>
  <si>
    <t>nainsel</t>
  </si>
  <si>
    <t>nainsook</t>
  </si>
  <si>
    <t>naipaul</t>
  </si>
  <si>
    <t>nair</t>
  </si>
  <si>
    <t>naira</t>
  </si>
  <si>
    <t>nairas</t>
  </si>
  <si>
    <t>nairn</t>
  </si>
  <si>
    <t>nairobi</t>
  </si>
  <si>
    <t>naissant</t>
  </si>
  <si>
    <t>naive</t>
  </si>
  <si>
    <t>naively</t>
  </si>
  <si>
    <t>naiver</t>
  </si>
  <si>
    <t>naivest</t>
  </si>
  <si>
    <t>naivete</t>
  </si>
  <si>
    <t>naivetes</t>
  </si>
  <si>
    <t>naiveties</t>
  </si>
  <si>
    <t>naivety</t>
  </si>
  <si>
    <t>naivity</t>
  </si>
  <si>
    <t>naja</t>
  </si>
  <si>
    <t>naked</t>
  </si>
  <si>
    <t>nakeder</t>
  </si>
  <si>
    <t>nakedest</t>
  </si>
  <si>
    <t>nakedly</t>
  </si>
  <si>
    <t>nakedness</t>
  </si>
  <si>
    <t>naker</t>
  </si>
  <si>
    <t>nakers</t>
  </si>
  <si>
    <t>nala</t>
  </si>
  <si>
    <t>nalas</t>
  </si>
  <si>
    <t>nallah</t>
  </si>
  <si>
    <t>nallahs</t>
  </si>
  <si>
    <t>naloxone</t>
  </si>
  <si>
    <t>nam</t>
  </si>
  <si>
    <t>namable</t>
  </si>
  <si>
    <t>namaskar</t>
  </si>
  <si>
    <t>namaskars</t>
  </si>
  <si>
    <t>namby</t>
  </si>
  <si>
    <t>name</t>
  </si>
  <si>
    <t>nameable</t>
  </si>
  <si>
    <t>named</t>
  </si>
  <si>
    <t>nameless</t>
  </si>
  <si>
    <t>namely</t>
  </si>
  <si>
    <t>nameplate</t>
  </si>
  <si>
    <t>namer</t>
  </si>
  <si>
    <t>namers</t>
  </si>
  <si>
    <t>names</t>
  </si>
  <si>
    <t>namesake</t>
  </si>
  <si>
    <t>namesakes</t>
  </si>
  <si>
    <t>nametape</t>
  </si>
  <si>
    <t>nametapes</t>
  </si>
  <si>
    <t>namibia</t>
  </si>
  <si>
    <t>namibian</t>
  </si>
  <si>
    <t>namibians</t>
  </si>
  <si>
    <t>naming</t>
  </si>
  <si>
    <t>namings</t>
  </si>
  <si>
    <t>namma</t>
  </si>
  <si>
    <t>nams</t>
  </si>
  <si>
    <t>nan</t>
  </si>
  <si>
    <t>nana</t>
  </si>
  <si>
    <t>nanas</t>
  </si>
  <si>
    <t>nance</t>
  </si>
  <si>
    <t>nances</t>
  </si>
  <si>
    <t>nanchang</t>
  </si>
  <si>
    <t>nancies</t>
  </si>
  <si>
    <t>nancy</t>
  </si>
  <si>
    <t>nandi</t>
  </si>
  <si>
    <t>nandine</t>
  </si>
  <si>
    <t>nandines</t>
  </si>
  <si>
    <t>nandoo</t>
  </si>
  <si>
    <t>nandoos</t>
  </si>
  <si>
    <t>nandu</t>
  </si>
  <si>
    <t>nanette</t>
  </si>
  <si>
    <t>nanism</t>
  </si>
  <si>
    <t>nankeen</t>
  </si>
  <si>
    <t>nankeens</t>
  </si>
  <si>
    <t>nankin</t>
  </si>
  <si>
    <t>nanking</t>
  </si>
  <si>
    <t>nankins</t>
  </si>
  <si>
    <t>nanna</t>
  </si>
  <si>
    <t>nannas</t>
  </si>
  <si>
    <t>nannied</t>
  </si>
  <si>
    <t>nannies</t>
  </si>
  <si>
    <t>nanny</t>
  </si>
  <si>
    <t>nannygai</t>
  </si>
  <si>
    <t>nannygais</t>
  </si>
  <si>
    <t>nannying</t>
  </si>
  <si>
    <t>nannyish</t>
  </si>
  <si>
    <t>nanogram</t>
  </si>
  <si>
    <t>nanograms</t>
  </si>
  <si>
    <t>nanometre</t>
  </si>
  <si>
    <t>nans</t>
  </si>
  <si>
    <t>nansen</t>
  </si>
  <si>
    <t>nantes</t>
  </si>
  <si>
    <t>nantucket</t>
  </si>
  <si>
    <t>nantwich</t>
  </si>
  <si>
    <t>nantz</t>
  </si>
  <si>
    <t>naoi</t>
  </si>
  <si>
    <t>naomi</t>
  </si>
  <si>
    <t>naos</t>
  </si>
  <si>
    <t>naoses</t>
  </si>
  <si>
    <t>nap</t>
  </si>
  <si>
    <t>napa</t>
  </si>
  <si>
    <t>napalm</t>
  </si>
  <si>
    <t>nape</t>
  </si>
  <si>
    <t>naperies</t>
  </si>
  <si>
    <t>napery</t>
  </si>
  <si>
    <t>napes</t>
  </si>
  <si>
    <t>naphtha</t>
  </si>
  <si>
    <t>naphthas</t>
  </si>
  <si>
    <t>naphthene</t>
  </si>
  <si>
    <t>naphthol</t>
  </si>
  <si>
    <t>naphthols</t>
  </si>
  <si>
    <t>napier</t>
  </si>
  <si>
    <t>napierian</t>
  </si>
  <si>
    <t>napiform</t>
  </si>
  <si>
    <t>napkin</t>
  </si>
  <si>
    <t>napkins</t>
  </si>
  <si>
    <t>naples</t>
  </si>
  <si>
    <t>napless</t>
  </si>
  <si>
    <t>napoleon</t>
  </si>
  <si>
    <t>napoleons</t>
  </si>
  <si>
    <t>napoli</t>
  </si>
  <si>
    <t>napoo</t>
  </si>
  <si>
    <t>napooed</t>
  </si>
  <si>
    <t>napooing</t>
  </si>
  <si>
    <t>napoos</t>
  </si>
  <si>
    <t>nappa</t>
  </si>
  <si>
    <t>nappe</t>
  </si>
  <si>
    <t>napped</t>
  </si>
  <si>
    <t>napper</t>
  </si>
  <si>
    <t>nappers</t>
  </si>
  <si>
    <t>nappes</t>
  </si>
  <si>
    <t>nappier</t>
  </si>
  <si>
    <t>nappies</t>
  </si>
  <si>
    <t>nappiest</t>
  </si>
  <si>
    <t>nappiness</t>
  </si>
  <si>
    <t>napping</t>
  </si>
  <si>
    <t>nappy</t>
  </si>
  <si>
    <t>napron</t>
  </si>
  <si>
    <t>naps</t>
  </si>
  <si>
    <t>narayan</t>
  </si>
  <si>
    <t>narc</t>
  </si>
  <si>
    <t>narceen</t>
  </si>
  <si>
    <t>narceine</t>
  </si>
  <si>
    <t>narcissi</t>
  </si>
  <si>
    <t>narcissus</t>
  </si>
  <si>
    <t>narco</t>
  </si>
  <si>
    <t>narcos</t>
  </si>
  <si>
    <t>narcoses</t>
  </si>
  <si>
    <t>narcosis</t>
  </si>
  <si>
    <t>narcotic</t>
  </si>
  <si>
    <t>narcotics</t>
  </si>
  <si>
    <t>narcotine</t>
  </si>
  <si>
    <t>narcotise</t>
  </si>
  <si>
    <t>narcotism</t>
  </si>
  <si>
    <t>narcotist</t>
  </si>
  <si>
    <t>narcotize</t>
  </si>
  <si>
    <t>narcs</t>
  </si>
  <si>
    <t>nard</t>
  </si>
  <si>
    <t>narded</t>
  </si>
  <si>
    <t>narding</t>
  </si>
  <si>
    <t>nardoo</t>
  </si>
  <si>
    <t>nardoos</t>
  </si>
  <si>
    <t>nards</t>
  </si>
  <si>
    <t>nare</t>
  </si>
  <si>
    <t>nares</t>
  </si>
  <si>
    <t>narghile</t>
  </si>
  <si>
    <t>narghiles</t>
  </si>
  <si>
    <t>nargile</t>
  </si>
  <si>
    <t>nargileh</t>
  </si>
  <si>
    <t>nargilehs</t>
  </si>
  <si>
    <t>nargiles</t>
  </si>
  <si>
    <t>narial</t>
  </si>
  <si>
    <t>naricorn</t>
  </si>
  <si>
    <t>naricorns</t>
  </si>
  <si>
    <t>narine</t>
  </si>
  <si>
    <t>nark</t>
  </si>
  <si>
    <t>narked</t>
  </si>
  <si>
    <t>narkier</t>
  </si>
  <si>
    <t>narkiest</t>
  </si>
  <si>
    <t>narking</t>
  </si>
  <si>
    <t>narks</t>
  </si>
  <si>
    <t>narky</t>
  </si>
  <si>
    <t>narnia</t>
  </si>
  <si>
    <t>narquois</t>
  </si>
  <si>
    <t>narras</t>
  </si>
  <si>
    <t>narrases</t>
  </si>
  <si>
    <t>narrate</t>
  </si>
  <si>
    <t>narrated</t>
  </si>
  <si>
    <t>narrates</t>
  </si>
  <si>
    <t>narrating</t>
  </si>
  <si>
    <t>narration</t>
  </si>
  <si>
    <t>narrative</t>
  </si>
  <si>
    <t>narrator</t>
  </si>
  <si>
    <t>narrators</t>
  </si>
  <si>
    <t>narratory</t>
  </si>
  <si>
    <t>narre</t>
  </si>
  <si>
    <t>narrow</t>
  </si>
  <si>
    <t>narrowed</t>
  </si>
  <si>
    <t>narrower</t>
  </si>
  <si>
    <t>narrowest</t>
  </si>
  <si>
    <t>narrowing</t>
  </si>
  <si>
    <t>narrowish</t>
  </si>
  <si>
    <t>narrowly</t>
  </si>
  <si>
    <t>narrows</t>
  </si>
  <si>
    <t>narthex</t>
  </si>
  <si>
    <t>narthexes</t>
  </si>
  <si>
    <t>nartjie</t>
  </si>
  <si>
    <t>nartjies</t>
  </si>
  <si>
    <t>narvik</t>
  </si>
  <si>
    <t>narwhal</t>
  </si>
  <si>
    <t>narwhals</t>
  </si>
  <si>
    <t>nary</t>
  </si>
  <si>
    <t>nas</t>
  </si>
  <si>
    <t>nasal</t>
  </si>
  <si>
    <t>nasalis</t>
  </si>
  <si>
    <t>nasalise</t>
  </si>
  <si>
    <t>nasalised</t>
  </si>
  <si>
    <t>nasalises</t>
  </si>
  <si>
    <t>nasality</t>
  </si>
  <si>
    <t>nasalize</t>
  </si>
  <si>
    <t>nasalized</t>
  </si>
  <si>
    <t>nasalizes</t>
  </si>
  <si>
    <t>nasally</t>
  </si>
  <si>
    <t>nasals</t>
  </si>
  <si>
    <t>nasard</t>
  </si>
  <si>
    <t>nasards</t>
  </si>
  <si>
    <t>nascence</t>
  </si>
  <si>
    <t>nascency</t>
  </si>
  <si>
    <t>nascent</t>
  </si>
  <si>
    <t>naseberry</t>
  </si>
  <si>
    <t>naseby</t>
  </si>
  <si>
    <t>nash</t>
  </si>
  <si>
    <t>nashgab</t>
  </si>
  <si>
    <t>nashgabs</t>
  </si>
  <si>
    <t>nashua</t>
  </si>
  <si>
    <t>nashville</t>
  </si>
  <si>
    <t>nasik</t>
  </si>
  <si>
    <t>nasion</t>
  </si>
  <si>
    <t>nasions</t>
  </si>
  <si>
    <t>naskhi</t>
  </si>
  <si>
    <t>nassau</t>
  </si>
  <si>
    <t>nasser</t>
  </si>
  <si>
    <t>nastalik</t>
  </si>
  <si>
    <t>nastase</t>
  </si>
  <si>
    <t>nastic</t>
  </si>
  <si>
    <t>nastier</t>
  </si>
  <si>
    <t>nasties</t>
  </si>
  <si>
    <t>nastiest</t>
  </si>
  <si>
    <t>nastily</t>
  </si>
  <si>
    <t>nastiness</t>
  </si>
  <si>
    <t>nasty</t>
  </si>
  <si>
    <t>nasute</t>
  </si>
  <si>
    <t>nasutes</t>
  </si>
  <si>
    <t>nat</t>
  </si>
  <si>
    <t>nata</t>
  </si>
  <si>
    <t>natal</t>
  </si>
  <si>
    <t>natalia</t>
  </si>
  <si>
    <t>natalie</t>
  </si>
  <si>
    <t>natality</t>
  </si>
  <si>
    <t>natant</t>
  </si>
  <si>
    <t>natation</t>
  </si>
  <si>
    <t>natatoria</t>
  </si>
  <si>
    <t>natatory</t>
  </si>
  <si>
    <t>natch</t>
  </si>
  <si>
    <t>natches</t>
  </si>
  <si>
    <t>nates</t>
  </si>
  <si>
    <t>nathan</t>
  </si>
  <si>
    <t>nathaniel</t>
  </si>
  <si>
    <t>natheless</t>
  </si>
  <si>
    <t>nathemo</t>
  </si>
  <si>
    <t>nathemore</t>
  </si>
  <si>
    <t>nathless</t>
  </si>
  <si>
    <t>nati</t>
  </si>
  <si>
    <t>natiform</t>
  </si>
  <si>
    <t>nation</t>
  </si>
  <si>
    <t>national</t>
  </si>
  <si>
    <t>nationals</t>
  </si>
  <si>
    <t>nations</t>
  </si>
  <si>
    <t>native</t>
  </si>
  <si>
    <t>natively</t>
  </si>
  <si>
    <t>natives</t>
  </si>
  <si>
    <t>nativism</t>
  </si>
  <si>
    <t>nativist</t>
  </si>
  <si>
    <t>nativists</t>
  </si>
  <si>
    <t>nativity</t>
  </si>
  <si>
    <t>nato</t>
  </si>
  <si>
    <t>natrium</t>
  </si>
  <si>
    <t>natrolite</t>
  </si>
  <si>
    <t>natron</t>
  </si>
  <si>
    <t>nats</t>
  </si>
  <si>
    <t>natter</t>
  </si>
  <si>
    <t>nattered</t>
  </si>
  <si>
    <t>natterer</t>
  </si>
  <si>
    <t>natterers</t>
  </si>
  <si>
    <t>nattering</t>
  </si>
  <si>
    <t>natters</t>
  </si>
  <si>
    <t>nattier</t>
  </si>
  <si>
    <t>nattiest</t>
  </si>
  <si>
    <t>nattily</t>
  </si>
  <si>
    <t>nattiness</t>
  </si>
  <si>
    <t>natty</t>
  </si>
  <si>
    <t>natura</t>
  </si>
  <si>
    <t>naturae</t>
  </si>
  <si>
    <t>natural</t>
  </si>
  <si>
    <t>naturale</t>
  </si>
  <si>
    <t>naturally</t>
  </si>
  <si>
    <t>naturals</t>
  </si>
  <si>
    <t>nature</t>
  </si>
  <si>
    <t>natured</t>
  </si>
  <si>
    <t>naturedly</t>
  </si>
  <si>
    <t>naturel</t>
  </si>
  <si>
    <t>natures</t>
  </si>
  <si>
    <t>naturing</t>
  </si>
  <si>
    <t>naturism</t>
  </si>
  <si>
    <t>naturist</t>
  </si>
  <si>
    <t>naturists</t>
  </si>
  <si>
    <t>naught</t>
  </si>
  <si>
    <t>naughtier</t>
  </si>
  <si>
    <t>naughtily</t>
  </si>
  <si>
    <t>naughts</t>
  </si>
  <si>
    <t>naughty</t>
  </si>
  <si>
    <t>naumachia</t>
  </si>
  <si>
    <t>naumachy</t>
  </si>
  <si>
    <t>naunt</t>
  </si>
  <si>
    <t>naunts</t>
  </si>
  <si>
    <t>nauplii</t>
  </si>
  <si>
    <t>nauplioid</t>
  </si>
  <si>
    <t>nauplius</t>
  </si>
  <si>
    <t>nauru</t>
  </si>
  <si>
    <t>nauruan</t>
  </si>
  <si>
    <t>nauruans</t>
  </si>
  <si>
    <t>nausea</t>
  </si>
  <si>
    <t>nauseam</t>
  </si>
  <si>
    <t>nauseant</t>
  </si>
  <si>
    <t>nauseants</t>
  </si>
  <si>
    <t>nauseas</t>
  </si>
  <si>
    <t>nauseate</t>
  </si>
  <si>
    <t>nauseated</t>
  </si>
  <si>
    <t>nauseates</t>
  </si>
  <si>
    <t>nauseous</t>
  </si>
  <si>
    <t>nausicaa</t>
  </si>
  <si>
    <t>nautch</t>
  </si>
  <si>
    <t>nautches</t>
  </si>
  <si>
    <t>nautic</t>
  </si>
  <si>
    <t>nautical</t>
  </si>
  <si>
    <t>nautics</t>
  </si>
  <si>
    <t>nautili</t>
  </si>
  <si>
    <t>nautilus</t>
  </si>
  <si>
    <t>navaho</t>
  </si>
  <si>
    <t>navahos</t>
  </si>
  <si>
    <t>navaid</t>
  </si>
  <si>
    <t>navaids</t>
  </si>
  <si>
    <t>navajo</t>
  </si>
  <si>
    <t>navajos</t>
  </si>
  <si>
    <t>naval</t>
  </si>
  <si>
    <t>navalism</t>
  </si>
  <si>
    <t>navally</t>
  </si>
  <si>
    <t>navaratra</t>
  </si>
  <si>
    <t>navaratri</t>
  </si>
  <si>
    <t>navarch</t>
  </si>
  <si>
    <t>navarchs</t>
  </si>
  <si>
    <t>navarchy</t>
  </si>
  <si>
    <t>navarin</t>
  </si>
  <si>
    <t>navarins</t>
  </si>
  <si>
    <t>navarre</t>
  </si>
  <si>
    <t>nave</t>
  </si>
  <si>
    <t>navel</t>
  </si>
  <si>
    <t>navels</t>
  </si>
  <si>
    <t>navelwort</t>
  </si>
  <si>
    <t>naves</t>
  </si>
  <si>
    <t>navette</t>
  </si>
  <si>
    <t>navettes</t>
  </si>
  <si>
    <t>navew</t>
  </si>
  <si>
    <t>navews</t>
  </si>
  <si>
    <t>navicert</t>
  </si>
  <si>
    <t>navicerts</t>
  </si>
  <si>
    <t>navicula</t>
  </si>
  <si>
    <t>navicular</t>
  </si>
  <si>
    <t>naviculas</t>
  </si>
  <si>
    <t>navies</t>
  </si>
  <si>
    <t>navigable</t>
  </si>
  <si>
    <t>navigably</t>
  </si>
  <si>
    <t>navigate</t>
  </si>
  <si>
    <t>navigated</t>
  </si>
  <si>
    <t>navigates</t>
  </si>
  <si>
    <t>navigator</t>
  </si>
  <si>
    <t>navvied</t>
  </si>
  <si>
    <t>navvies</t>
  </si>
  <si>
    <t>navvy</t>
  </si>
  <si>
    <t>navvying</t>
  </si>
  <si>
    <t>navy</t>
  </si>
  <si>
    <t>nawab</t>
  </si>
  <si>
    <t>nawabs</t>
  </si>
  <si>
    <t>naxos</t>
  </si>
  <si>
    <t>nay</t>
  </si>
  <si>
    <t>nayar</t>
  </si>
  <si>
    <t>nays</t>
  </si>
  <si>
    <t>nayward</t>
  </si>
  <si>
    <t>nayword</t>
  </si>
  <si>
    <t>nazarean</t>
  </si>
  <si>
    <t>nazarene</t>
  </si>
  <si>
    <t>nazareth</t>
  </si>
  <si>
    <t>nazarite</t>
  </si>
  <si>
    <t>nazaritic</t>
  </si>
  <si>
    <t>naze</t>
  </si>
  <si>
    <t>nazes</t>
  </si>
  <si>
    <t>nazi</t>
  </si>
  <si>
    <t>nazified</t>
  </si>
  <si>
    <t>nazifies</t>
  </si>
  <si>
    <t>nazify</t>
  </si>
  <si>
    <t>nazifying</t>
  </si>
  <si>
    <t>naziism</t>
  </si>
  <si>
    <t>nazir</t>
  </si>
  <si>
    <t>nazirite</t>
  </si>
  <si>
    <t>nazirites</t>
  </si>
  <si>
    <t>nazirs</t>
  </si>
  <si>
    <t>nazis</t>
  </si>
  <si>
    <t>nazism</t>
  </si>
  <si>
    <t>nco</t>
  </si>
  <si>
    <t>ndjamena</t>
  </si>
  <si>
    <t>ne</t>
  </si>
  <si>
    <t>neafe</t>
  </si>
  <si>
    <t>neafes</t>
  </si>
  <si>
    <t>neaffe</t>
  </si>
  <si>
    <t>neaffes</t>
  </si>
  <si>
    <t>neagle</t>
  </si>
  <si>
    <t>neal</t>
  </si>
  <si>
    <t>nealed</t>
  </si>
  <si>
    <t>nealing</t>
  </si>
  <si>
    <t>neals</t>
  </si>
  <si>
    <t>neanic</t>
  </si>
  <si>
    <t>neap</t>
  </si>
  <si>
    <t>neaped</t>
  </si>
  <si>
    <t>neaping</t>
  </si>
  <si>
    <t>neaps</t>
  </si>
  <si>
    <t>neaptide</t>
  </si>
  <si>
    <t>neaptides</t>
  </si>
  <si>
    <t>near</t>
  </si>
  <si>
    <t>nearby</t>
  </si>
  <si>
    <t>nearctic</t>
  </si>
  <si>
    <t>neared</t>
  </si>
  <si>
    <t>nearer</t>
  </si>
  <si>
    <t>nearest</t>
  </si>
  <si>
    <t>nearing</t>
  </si>
  <si>
    <t>nearish</t>
  </si>
  <si>
    <t>nearly</t>
  </si>
  <si>
    <t>nearness</t>
  </si>
  <si>
    <t>nears</t>
  </si>
  <si>
    <t>nearside</t>
  </si>
  <si>
    <t>nearsides</t>
  </si>
  <si>
    <t>neat</t>
  </si>
  <si>
    <t>neaten</t>
  </si>
  <si>
    <t>neatened</t>
  </si>
  <si>
    <t>neatening</t>
  </si>
  <si>
    <t>neatens</t>
  </si>
  <si>
    <t>neater</t>
  </si>
  <si>
    <t>neatest</t>
  </si>
  <si>
    <t>neath</t>
  </si>
  <si>
    <t>neatly</t>
  </si>
  <si>
    <t>neatness</t>
  </si>
  <si>
    <t>neb</t>
  </si>
  <si>
    <t>nebbed</t>
  </si>
  <si>
    <t>nebbich</t>
  </si>
  <si>
    <t>nebbiches</t>
  </si>
  <si>
    <t>nebbing</t>
  </si>
  <si>
    <t>nebbish</t>
  </si>
  <si>
    <t>nebbishe</t>
  </si>
  <si>
    <t>nebbisher</t>
  </si>
  <si>
    <t>nebbishes</t>
  </si>
  <si>
    <t>nebbuk</t>
  </si>
  <si>
    <t>nebbuks</t>
  </si>
  <si>
    <t>nebeck</t>
  </si>
  <si>
    <t>nebecks</t>
  </si>
  <si>
    <t>nebek</t>
  </si>
  <si>
    <t>nebeks</t>
  </si>
  <si>
    <t>nebel</t>
  </si>
  <si>
    <t>nebels</t>
  </si>
  <si>
    <t>nebish</t>
  </si>
  <si>
    <t>nebishes</t>
  </si>
  <si>
    <t>nebraska</t>
  </si>
  <si>
    <t>nebris</t>
  </si>
  <si>
    <t>nebrises</t>
  </si>
  <si>
    <t>nebs</t>
  </si>
  <si>
    <t>nebula</t>
  </si>
  <si>
    <t>nebulae</t>
  </si>
  <si>
    <t>nebular</t>
  </si>
  <si>
    <t>nebulas</t>
  </si>
  <si>
    <t>nebule</t>
  </si>
  <si>
    <t>nebules</t>
  </si>
  <si>
    <t>nebulise</t>
  </si>
  <si>
    <t>nebulised</t>
  </si>
  <si>
    <t>nebuliser</t>
  </si>
  <si>
    <t>nebulises</t>
  </si>
  <si>
    <t>nebulium</t>
  </si>
  <si>
    <t>nebulize</t>
  </si>
  <si>
    <t>nebulized</t>
  </si>
  <si>
    <t>nebulizer</t>
  </si>
  <si>
    <t>nebulizes</t>
  </si>
  <si>
    <t>nebulous</t>
  </si>
  <si>
    <t>nebuly</t>
  </si>
  <si>
    <t>necessary</t>
  </si>
  <si>
    <t>necessity</t>
  </si>
  <si>
    <t>neck</t>
  </si>
  <si>
    <t>neckatee</t>
  </si>
  <si>
    <t>neckband</t>
  </si>
  <si>
    <t>neckbands</t>
  </si>
  <si>
    <t>neckcloth</t>
  </si>
  <si>
    <t>necked</t>
  </si>
  <si>
    <t>necking</t>
  </si>
  <si>
    <t>neckings</t>
  </si>
  <si>
    <t>necklace</t>
  </si>
  <si>
    <t>necklaces</t>
  </si>
  <si>
    <t>necklet</t>
  </si>
  <si>
    <t>necklets</t>
  </si>
  <si>
    <t>neckline</t>
  </si>
  <si>
    <t>necklines</t>
  </si>
  <si>
    <t>necks</t>
  </si>
  <si>
    <t>necktie</t>
  </si>
  <si>
    <t>neckties</t>
  </si>
  <si>
    <t>neckverse</t>
  </si>
  <si>
    <t>neckwear</t>
  </si>
  <si>
    <t>neckweed</t>
  </si>
  <si>
    <t>neckweeds</t>
  </si>
  <si>
    <t>necrology</t>
  </si>
  <si>
    <t>necropsy</t>
  </si>
  <si>
    <t>necrose</t>
  </si>
  <si>
    <t>necrosed</t>
  </si>
  <si>
    <t>necroses</t>
  </si>
  <si>
    <t>necrosing</t>
  </si>
  <si>
    <t>necrosis</t>
  </si>
  <si>
    <t>necrotic</t>
  </si>
  <si>
    <t>necrotise</t>
  </si>
  <si>
    <t>necrotize</t>
  </si>
  <si>
    <t>necrotomy</t>
  </si>
  <si>
    <t>nectar</t>
  </si>
  <si>
    <t>nectareal</t>
  </si>
  <si>
    <t>nectarean</t>
  </si>
  <si>
    <t>nectared</t>
  </si>
  <si>
    <t>nectarial</t>
  </si>
  <si>
    <t>nectaries</t>
  </si>
  <si>
    <t>nectarine</t>
  </si>
  <si>
    <t>nectarous</t>
  </si>
  <si>
    <t>nectars</t>
  </si>
  <si>
    <t>nectary</t>
  </si>
  <si>
    <t>ned</t>
  </si>
  <si>
    <t>neddies</t>
  </si>
  <si>
    <t>neddy</t>
  </si>
  <si>
    <t>neds</t>
  </si>
  <si>
    <t>nee</t>
  </si>
  <si>
    <t>need</t>
  </si>
  <si>
    <t>needed</t>
  </si>
  <si>
    <t>needer</t>
  </si>
  <si>
    <t>needers</t>
  </si>
  <si>
    <t>needful</t>
  </si>
  <si>
    <t>needfully</t>
  </si>
  <si>
    <t>needham</t>
  </si>
  <si>
    <t>needier</t>
  </si>
  <si>
    <t>neediest</t>
  </si>
  <si>
    <t>needily</t>
  </si>
  <si>
    <t>neediness</t>
  </si>
  <si>
    <t>needing</t>
  </si>
  <si>
    <t>needle</t>
  </si>
  <si>
    <t>needled</t>
  </si>
  <si>
    <t>needleful</t>
  </si>
  <si>
    <t>needler</t>
  </si>
  <si>
    <t>needlers</t>
  </si>
  <si>
    <t>needles</t>
  </si>
  <si>
    <t>needless</t>
  </si>
  <si>
    <t>needling</t>
  </si>
  <si>
    <t>needly</t>
  </si>
  <si>
    <t>needment</t>
  </si>
  <si>
    <t>needs</t>
  </si>
  <si>
    <t>needy</t>
  </si>
  <si>
    <t>neeld</t>
  </si>
  <si>
    <t>neele</t>
  </si>
  <si>
    <t>neem</t>
  </si>
  <si>
    <t>neems</t>
  </si>
  <si>
    <t>neep</t>
  </si>
  <si>
    <t>neeps</t>
  </si>
  <si>
    <t>neese</t>
  </si>
  <si>
    <t>neesed</t>
  </si>
  <si>
    <t>neeses</t>
  </si>
  <si>
    <t>neesing</t>
  </si>
  <si>
    <t>neeze</t>
  </si>
  <si>
    <t>neezed</t>
  </si>
  <si>
    <t>neezes</t>
  </si>
  <si>
    <t>neezing</t>
  </si>
  <si>
    <t>nef</t>
  </si>
  <si>
    <t>nefandous</t>
  </si>
  <si>
    <t>nefarious</t>
  </si>
  <si>
    <t>nefast</t>
  </si>
  <si>
    <t>nefertiti</t>
  </si>
  <si>
    <t>nefs</t>
  </si>
  <si>
    <t>nefyn</t>
  </si>
  <si>
    <t>negate</t>
  </si>
  <si>
    <t>negated</t>
  </si>
  <si>
    <t>negates</t>
  </si>
  <si>
    <t>negating</t>
  </si>
  <si>
    <t>negation</t>
  </si>
  <si>
    <t>negations</t>
  </si>
  <si>
    <t>negative</t>
  </si>
  <si>
    <t>negatived</t>
  </si>
  <si>
    <t>negatives</t>
  </si>
  <si>
    <t>negatory</t>
  </si>
  <si>
    <t>negatron</t>
  </si>
  <si>
    <t>negatrons</t>
  </si>
  <si>
    <t>negev</t>
  </si>
  <si>
    <t>neglect</t>
  </si>
  <si>
    <t>neglected</t>
  </si>
  <si>
    <t>neglecter</t>
  </si>
  <si>
    <t>neglects</t>
  </si>
  <si>
    <t>neglige</t>
  </si>
  <si>
    <t>negligee</t>
  </si>
  <si>
    <t>negligees</t>
  </si>
  <si>
    <t>negligent</t>
  </si>
  <si>
    <t>negliges</t>
  </si>
  <si>
    <t>negociant</t>
  </si>
  <si>
    <t>negotiant</t>
  </si>
  <si>
    <t>negotiate</t>
  </si>
  <si>
    <t>negress</t>
  </si>
  <si>
    <t>negresses</t>
  </si>
  <si>
    <t>negrillo</t>
  </si>
  <si>
    <t>negrillos</t>
  </si>
  <si>
    <t>negrito</t>
  </si>
  <si>
    <t>negritos</t>
  </si>
  <si>
    <t>negritude</t>
  </si>
  <si>
    <t>negro</t>
  </si>
  <si>
    <t>negroes</t>
  </si>
  <si>
    <t>negrohead</t>
  </si>
  <si>
    <t>negroid</t>
  </si>
  <si>
    <t>negroidal</t>
  </si>
  <si>
    <t>negroids</t>
  </si>
  <si>
    <t>negroism</t>
  </si>
  <si>
    <t>negroisms</t>
  </si>
  <si>
    <t>negrophil</t>
  </si>
  <si>
    <t>negus</t>
  </si>
  <si>
    <t>neguses</t>
  </si>
  <si>
    <t>nehemiah</t>
  </si>
  <si>
    <t>nehru</t>
  </si>
  <si>
    <t>neif</t>
  </si>
  <si>
    <t>neifs</t>
  </si>
  <si>
    <t>neigh</t>
  </si>
  <si>
    <t>neighbor</t>
  </si>
  <si>
    <t>neighbors</t>
  </si>
  <si>
    <t>neighbour</t>
  </si>
  <si>
    <t>neighed</t>
  </si>
  <si>
    <t>neighing</t>
  </si>
  <si>
    <t>neighs</t>
  </si>
  <si>
    <t>neil</t>
  </si>
  <si>
    <t>neist</t>
  </si>
  <si>
    <t>neither</t>
  </si>
  <si>
    <t>neive</t>
  </si>
  <si>
    <t>neives</t>
  </si>
  <si>
    <t>nejd</t>
  </si>
  <si>
    <t>nek</t>
  </si>
  <si>
    <t>nekton</t>
  </si>
  <si>
    <t>nektons</t>
  </si>
  <si>
    <t>nell</t>
  </si>
  <si>
    <t>nellie</t>
  </si>
  <si>
    <t>nellies</t>
  </si>
  <si>
    <t>nelly</t>
  </si>
  <si>
    <t>nelson</t>
  </si>
  <si>
    <t>nelsons</t>
  </si>
  <si>
    <t>nelumbium</t>
  </si>
  <si>
    <t>nelumbo</t>
  </si>
  <si>
    <t>nelumbos</t>
  </si>
  <si>
    <t>nem</t>
  </si>
  <si>
    <t>nematic</t>
  </si>
  <si>
    <t>nematoda</t>
  </si>
  <si>
    <t>nematode</t>
  </si>
  <si>
    <t>nematodes</t>
  </si>
  <si>
    <t>nematoid</t>
  </si>
  <si>
    <t>nembutal</t>
  </si>
  <si>
    <t>nemean</t>
  </si>
  <si>
    <t>nemertea</t>
  </si>
  <si>
    <t>nemertean</t>
  </si>
  <si>
    <t>nemertine</t>
  </si>
  <si>
    <t>nemeses</t>
  </si>
  <si>
    <t>nemesia</t>
  </si>
  <si>
    <t>nemesias</t>
  </si>
  <si>
    <t>nemesis</t>
  </si>
  <si>
    <t>nemo</t>
  </si>
  <si>
    <t>nemophila</t>
  </si>
  <si>
    <t>nemoral</t>
  </si>
  <si>
    <t>nene</t>
  </si>
  <si>
    <t>nenes</t>
  </si>
  <si>
    <t>nenuphar</t>
  </si>
  <si>
    <t>nenuphars</t>
  </si>
  <si>
    <t>neo</t>
  </si>
  <si>
    <t>neoblast</t>
  </si>
  <si>
    <t>neoblasts</t>
  </si>
  <si>
    <t>neocomian</t>
  </si>
  <si>
    <t>neodymium</t>
  </si>
  <si>
    <t>neogaea</t>
  </si>
  <si>
    <t>neogaean</t>
  </si>
  <si>
    <t>neogene</t>
  </si>
  <si>
    <t>neolith</t>
  </si>
  <si>
    <t>neolithic</t>
  </si>
  <si>
    <t>neoliths</t>
  </si>
  <si>
    <t>neologian</t>
  </si>
  <si>
    <t>neologic</t>
  </si>
  <si>
    <t>neologies</t>
  </si>
  <si>
    <t>neologise</t>
  </si>
  <si>
    <t>neologism</t>
  </si>
  <si>
    <t>neologist</t>
  </si>
  <si>
    <t>neologize</t>
  </si>
  <si>
    <t>neology</t>
  </si>
  <si>
    <t>neomycin</t>
  </si>
  <si>
    <t>neon</t>
  </si>
  <si>
    <t>neonatal</t>
  </si>
  <si>
    <t>neonate</t>
  </si>
  <si>
    <t>neonates</t>
  </si>
  <si>
    <t>neonomian</t>
  </si>
  <si>
    <t>neopagan</t>
  </si>
  <si>
    <t>neopagans</t>
  </si>
  <si>
    <t>neophilia</t>
  </si>
  <si>
    <t>neophobia</t>
  </si>
  <si>
    <t>neophobic</t>
  </si>
  <si>
    <t>neophyte</t>
  </si>
  <si>
    <t>neophytes</t>
  </si>
  <si>
    <t>neophytic</t>
  </si>
  <si>
    <t>neoplasm</t>
  </si>
  <si>
    <t>neoplasms</t>
  </si>
  <si>
    <t>neoprene</t>
  </si>
  <si>
    <t>neoteinia</t>
  </si>
  <si>
    <t>neotenic</t>
  </si>
  <si>
    <t>neotenous</t>
  </si>
  <si>
    <t>neoteny</t>
  </si>
  <si>
    <t>neoteric</t>
  </si>
  <si>
    <t>neoterise</t>
  </si>
  <si>
    <t>neoterism</t>
  </si>
  <si>
    <t>neoterist</t>
  </si>
  <si>
    <t>neoterize</t>
  </si>
  <si>
    <t>neozoic</t>
  </si>
  <si>
    <t>nep</t>
  </si>
  <si>
    <t>nepal</t>
  </si>
  <si>
    <t>nepalese</t>
  </si>
  <si>
    <t>nepali</t>
  </si>
  <si>
    <t>nepalis</t>
  </si>
  <si>
    <t>nepenthe</t>
  </si>
  <si>
    <t>nepenthes</t>
  </si>
  <si>
    <t>neper</t>
  </si>
  <si>
    <t>nepers</t>
  </si>
  <si>
    <t>nepeta</t>
  </si>
  <si>
    <t>nephalism</t>
  </si>
  <si>
    <t>nephalist</t>
  </si>
  <si>
    <t>nepheline</t>
  </si>
  <si>
    <t>nephelite</t>
  </si>
  <si>
    <t>nephew</t>
  </si>
  <si>
    <t>nephews</t>
  </si>
  <si>
    <t>nephogram</t>
  </si>
  <si>
    <t>nephology</t>
  </si>
  <si>
    <t>nephric</t>
  </si>
  <si>
    <t>nephrite</t>
  </si>
  <si>
    <t>nephritic</t>
  </si>
  <si>
    <t>nephritis</t>
  </si>
  <si>
    <t>nephroid</t>
  </si>
  <si>
    <t>nephron</t>
  </si>
  <si>
    <t>nephrons</t>
  </si>
  <si>
    <t>nephrosis</t>
  </si>
  <si>
    <t>nephrotic</t>
  </si>
  <si>
    <t>nepionic</t>
  </si>
  <si>
    <t>nepit</t>
  </si>
  <si>
    <t>nepits</t>
  </si>
  <si>
    <t>nepotic</t>
  </si>
  <si>
    <t>nepotism</t>
  </si>
  <si>
    <t>nepotist</t>
  </si>
  <si>
    <t>nepotists</t>
  </si>
  <si>
    <t>neps</t>
  </si>
  <si>
    <t>neptune</t>
  </si>
  <si>
    <t>neptunian</t>
  </si>
  <si>
    <t>neptunist</t>
  </si>
  <si>
    <t>neptunium</t>
  </si>
  <si>
    <t>nerd</t>
  </si>
  <si>
    <t>nerds</t>
  </si>
  <si>
    <t>nerdy</t>
  </si>
  <si>
    <t>nereid</t>
  </si>
  <si>
    <t>nereides</t>
  </si>
  <si>
    <t>nereids</t>
  </si>
  <si>
    <t>nerfs</t>
  </si>
  <si>
    <t>nerine</t>
  </si>
  <si>
    <t>nerines</t>
  </si>
  <si>
    <t>nerissa</t>
  </si>
  <si>
    <t>nerita</t>
  </si>
  <si>
    <t>neritic</t>
  </si>
  <si>
    <t>neritidae</t>
  </si>
  <si>
    <t>neritina</t>
  </si>
  <si>
    <t>nerium</t>
  </si>
  <si>
    <t>nerk</t>
  </si>
  <si>
    <t>nerka</t>
  </si>
  <si>
    <t>nerkas</t>
  </si>
  <si>
    <t>nerks</t>
  </si>
  <si>
    <t>nernst</t>
  </si>
  <si>
    <t>nero</t>
  </si>
  <si>
    <t>neroli</t>
  </si>
  <si>
    <t>neronian</t>
  </si>
  <si>
    <t>neronic</t>
  </si>
  <si>
    <t>nerva</t>
  </si>
  <si>
    <t>nerval</t>
  </si>
  <si>
    <t>nervate</t>
  </si>
  <si>
    <t>nervation</t>
  </si>
  <si>
    <t>nervature</t>
  </si>
  <si>
    <t>nerve</t>
  </si>
  <si>
    <t>nerved</t>
  </si>
  <si>
    <t>nerveless</t>
  </si>
  <si>
    <t>nervelet</t>
  </si>
  <si>
    <t>nervelets</t>
  </si>
  <si>
    <t>nerver</t>
  </si>
  <si>
    <t>nervers</t>
  </si>
  <si>
    <t>nerves</t>
  </si>
  <si>
    <t>nervier</t>
  </si>
  <si>
    <t>nerviest</t>
  </si>
  <si>
    <t>nervily</t>
  </si>
  <si>
    <t>nervine</t>
  </si>
  <si>
    <t>nervines</t>
  </si>
  <si>
    <t>nerviness</t>
  </si>
  <si>
    <t>nerving</t>
  </si>
  <si>
    <t>nervosa</t>
  </si>
  <si>
    <t>nervous</t>
  </si>
  <si>
    <t>nervously</t>
  </si>
  <si>
    <t>nervular</t>
  </si>
  <si>
    <t>nervule</t>
  </si>
  <si>
    <t>nervules</t>
  </si>
  <si>
    <t>nervure</t>
  </si>
  <si>
    <t>nervures</t>
  </si>
  <si>
    <t>nervy</t>
  </si>
  <si>
    <t>nesbit</t>
  </si>
  <si>
    <t>nescience</t>
  </si>
  <si>
    <t>nescient</t>
  </si>
  <si>
    <t>nesh</t>
  </si>
  <si>
    <t>neshness</t>
  </si>
  <si>
    <t>nesiot</t>
  </si>
  <si>
    <t>neskhi</t>
  </si>
  <si>
    <t>neski</t>
  </si>
  <si>
    <t>ness</t>
  </si>
  <si>
    <t>nesses</t>
  </si>
  <si>
    <t>nessie</t>
  </si>
  <si>
    <t>nessun</t>
  </si>
  <si>
    <t>nest</t>
  </si>
  <si>
    <t>nested</t>
  </si>
  <si>
    <t>nester</t>
  </si>
  <si>
    <t>nesters</t>
  </si>
  <si>
    <t>nestful</t>
  </si>
  <si>
    <t>nesting</t>
  </si>
  <si>
    <t>nestle</t>
  </si>
  <si>
    <t>nestled</t>
  </si>
  <si>
    <t>nestles</t>
  </si>
  <si>
    <t>nestlike</t>
  </si>
  <si>
    <t>nestling</t>
  </si>
  <si>
    <t>nestlings</t>
  </si>
  <si>
    <t>neston</t>
  </si>
  <si>
    <t>nestor</t>
  </si>
  <si>
    <t>nestorian</t>
  </si>
  <si>
    <t>nestorius</t>
  </si>
  <si>
    <t>nests</t>
  </si>
  <si>
    <t>net</t>
  </si>
  <si>
    <t>netball</t>
  </si>
  <si>
    <t>netcafe</t>
  </si>
  <si>
    <t>netcafes</t>
  </si>
  <si>
    <t>nete</t>
  </si>
  <si>
    <t>netes</t>
  </si>
  <si>
    <t>netful</t>
  </si>
  <si>
    <t>netfuls</t>
  </si>
  <si>
    <t>nether</t>
  </si>
  <si>
    <t>nethinim</t>
  </si>
  <si>
    <t>netizen</t>
  </si>
  <si>
    <t>netizens</t>
  </si>
  <si>
    <t>nets</t>
  </si>
  <si>
    <t>netscape</t>
  </si>
  <si>
    <t>netsuke</t>
  </si>
  <si>
    <t>netsukes</t>
  </si>
  <si>
    <t>nett</t>
  </si>
  <si>
    <t>netted</t>
  </si>
  <si>
    <t>nettier</t>
  </si>
  <si>
    <t>nettiest</t>
  </si>
  <si>
    <t>netting</t>
  </si>
  <si>
    <t>nettings</t>
  </si>
  <si>
    <t>nettle</t>
  </si>
  <si>
    <t>nettled</t>
  </si>
  <si>
    <t>nettles</t>
  </si>
  <si>
    <t>nettlier</t>
  </si>
  <si>
    <t>nettliest</t>
  </si>
  <si>
    <t>nettling</t>
  </si>
  <si>
    <t>nettly</t>
  </si>
  <si>
    <t>netts</t>
  </si>
  <si>
    <t>netty</t>
  </si>
  <si>
    <t>network</t>
  </si>
  <si>
    <t>networked</t>
  </si>
  <si>
    <t>networker</t>
  </si>
  <si>
    <t>networks</t>
  </si>
  <si>
    <t>neuchatel</t>
  </si>
  <si>
    <t>neuf</t>
  </si>
  <si>
    <t>neuk</t>
  </si>
  <si>
    <t>neuks</t>
  </si>
  <si>
    <t>neum</t>
  </si>
  <si>
    <t>neume</t>
  </si>
  <si>
    <t>neumes</t>
  </si>
  <si>
    <t>neums</t>
  </si>
  <si>
    <t>neural</t>
  </si>
  <si>
    <t>neuralgia</t>
  </si>
  <si>
    <t>neuralgic</t>
  </si>
  <si>
    <t>neurally</t>
  </si>
  <si>
    <t>neuration</t>
  </si>
  <si>
    <t>neurility</t>
  </si>
  <si>
    <t>neurine</t>
  </si>
  <si>
    <t>neurism</t>
  </si>
  <si>
    <t>neurite</t>
  </si>
  <si>
    <t>neuritic</t>
  </si>
  <si>
    <t>neuritics</t>
  </si>
  <si>
    <t>neuritis</t>
  </si>
  <si>
    <t>neurochip</t>
  </si>
  <si>
    <t>neuroglia</t>
  </si>
  <si>
    <t>neurogram</t>
  </si>
  <si>
    <t>neurology</t>
  </si>
  <si>
    <t>neuroma</t>
  </si>
  <si>
    <t>neuromas</t>
  </si>
  <si>
    <t>neuromata</t>
  </si>
  <si>
    <t>neuron</t>
  </si>
  <si>
    <t>neuronal</t>
  </si>
  <si>
    <t>neurone</t>
  </si>
  <si>
    <t>neurones</t>
  </si>
  <si>
    <t>neuronic</t>
  </si>
  <si>
    <t>neurons</t>
  </si>
  <si>
    <t>neuropath</t>
  </si>
  <si>
    <t>neuropil</t>
  </si>
  <si>
    <t>neuroses</t>
  </si>
  <si>
    <t>neurosis</t>
  </si>
  <si>
    <t>neurotic</t>
  </si>
  <si>
    <t>neurotics</t>
  </si>
  <si>
    <t>neurotomy</t>
  </si>
  <si>
    <t>neuss</t>
  </si>
  <si>
    <t>neuston</t>
  </si>
  <si>
    <t>neustons</t>
  </si>
  <si>
    <t>neuter</t>
  </si>
  <si>
    <t>neutered</t>
  </si>
  <si>
    <t>neutering</t>
  </si>
  <si>
    <t>neuters</t>
  </si>
  <si>
    <t>neutral</t>
  </si>
  <si>
    <t>neutrally</t>
  </si>
  <si>
    <t>neutrals</t>
  </si>
  <si>
    <t>neutretto</t>
  </si>
  <si>
    <t>neutrino</t>
  </si>
  <si>
    <t>neutrinos</t>
  </si>
  <si>
    <t>neutron</t>
  </si>
  <si>
    <t>neutrons</t>
  </si>
  <si>
    <t>nevada</t>
  </si>
  <si>
    <t>neve</t>
  </si>
  <si>
    <t>nevel</t>
  </si>
  <si>
    <t>nevelled</t>
  </si>
  <si>
    <t>nevelling</t>
  </si>
  <si>
    <t>nevels</t>
  </si>
  <si>
    <t>never</t>
  </si>
  <si>
    <t>nevermore</t>
  </si>
  <si>
    <t>nevern</t>
  </si>
  <si>
    <t>neves</t>
  </si>
  <si>
    <t>nevil</t>
  </si>
  <si>
    <t>neville</t>
  </si>
  <si>
    <t>nevis</t>
  </si>
  <si>
    <t>nevus</t>
  </si>
  <si>
    <t>new</t>
  </si>
  <si>
    <t>newark</t>
  </si>
  <si>
    <t>newbie</t>
  </si>
  <si>
    <t>newbies</t>
  </si>
  <si>
    <t>newbold</t>
  </si>
  <si>
    <t>newbolt</t>
  </si>
  <si>
    <t>newborn</t>
  </si>
  <si>
    <t>newbury</t>
  </si>
  <si>
    <t>newcastle</t>
  </si>
  <si>
    <t>newcome</t>
  </si>
  <si>
    <t>newcomer</t>
  </si>
  <si>
    <t>newcomers</t>
  </si>
  <si>
    <t>newdigate</t>
  </si>
  <si>
    <t>newed</t>
  </si>
  <si>
    <t>newel</t>
  </si>
  <si>
    <t>newell</t>
  </si>
  <si>
    <t>newelled</t>
  </si>
  <si>
    <t>newels</t>
  </si>
  <si>
    <t>newer</t>
  </si>
  <si>
    <t>newest</t>
  </si>
  <si>
    <t>newfangle</t>
  </si>
  <si>
    <t>newfie</t>
  </si>
  <si>
    <t>newfies</t>
  </si>
  <si>
    <t>newfound</t>
  </si>
  <si>
    <t>newgate</t>
  </si>
  <si>
    <t>newham</t>
  </si>
  <si>
    <t>newhaven</t>
  </si>
  <si>
    <t>newing</t>
  </si>
  <si>
    <t>newish</t>
  </si>
  <si>
    <t>newly</t>
  </si>
  <si>
    <t>newlyn</t>
  </si>
  <si>
    <t>newlywed</t>
  </si>
  <si>
    <t>newlyweds</t>
  </si>
  <si>
    <t>newman</t>
  </si>
  <si>
    <t>newmarket</t>
  </si>
  <si>
    <t>newness</t>
  </si>
  <si>
    <t>newport</t>
  </si>
  <si>
    <t>newquay</t>
  </si>
  <si>
    <t>newry</t>
  </si>
  <si>
    <t>news</t>
  </si>
  <si>
    <t>newsagent</t>
  </si>
  <si>
    <t>newsboy</t>
  </si>
  <si>
    <t>newsboys</t>
  </si>
  <si>
    <t>newscast</t>
  </si>
  <si>
    <t>newscasts</t>
  </si>
  <si>
    <t>newsed</t>
  </si>
  <si>
    <t>newses</t>
  </si>
  <si>
    <t>newsgirl</t>
  </si>
  <si>
    <t>newsgirls</t>
  </si>
  <si>
    <t>newshawk</t>
  </si>
  <si>
    <t>newshawks</t>
  </si>
  <si>
    <t>newshound</t>
  </si>
  <si>
    <t>newsier</t>
  </si>
  <si>
    <t>newsies</t>
  </si>
  <si>
    <t>newsiest</t>
  </si>
  <si>
    <t>newsiness</t>
  </si>
  <si>
    <t>newsing</t>
  </si>
  <si>
    <t>newsless</t>
  </si>
  <si>
    <t>newsman</t>
  </si>
  <si>
    <t>newsmen</t>
  </si>
  <si>
    <t>newspaper</t>
  </si>
  <si>
    <t>newspeak</t>
  </si>
  <si>
    <t>newsprint</t>
  </si>
  <si>
    <t>newsreel</t>
  </si>
  <si>
    <t>newsreels</t>
  </si>
  <si>
    <t>newsroom</t>
  </si>
  <si>
    <t>newsrooms</t>
  </si>
  <si>
    <t>newssheet</t>
  </si>
  <si>
    <t>newsstand</t>
  </si>
  <si>
    <t>newsweek</t>
  </si>
  <si>
    <t>newswoman</t>
  </si>
  <si>
    <t>newswomen</t>
  </si>
  <si>
    <t>newsy</t>
  </si>
  <si>
    <t>newt</t>
  </si>
  <si>
    <t>newton</t>
  </si>
  <si>
    <t>newtonian</t>
  </si>
  <si>
    <t>newtonic</t>
  </si>
  <si>
    <t>newtons</t>
  </si>
  <si>
    <t>newts</t>
  </si>
  <si>
    <t>next</t>
  </si>
  <si>
    <t>nextly</t>
  </si>
  <si>
    <t>nextness</t>
  </si>
  <si>
    <t>nexus</t>
  </si>
  <si>
    <t>nexuses</t>
  </si>
  <si>
    <t>ney</t>
  </si>
  <si>
    <t>nez</t>
  </si>
  <si>
    <t>ngaio</t>
  </si>
  <si>
    <t>ngaios</t>
  </si>
  <si>
    <t>ngana</t>
  </si>
  <si>
    <t>ngoni</t>
  </si>
  <si>
    <t>ngonis</t>
  </si>
  <si>
    <t>ngultrum</t>
  </si>
  <si>
    <t>ngultrums</t>
  </si>
  <si>
    <t>nguni</t>
  </si>
  <si>
    <t>ngunis</t>
  </si>
  <si>
    <t>ngwee</t>
  </si>
  <si>
    <t>nhandu</t>
  </si>
  <si>
    <t>nhandus</t>
  </si>
  <si>
    <t>niacin</t>
  </si>
  <si>
    <t>niagara</t>
  </si>
  <si>
    <t>niaiserie</t>
  </si>
  <si>
    <t>nib</t>
  </si>
  <si>
    <t>nibbed</t>
  </si>
  <si>
    <t>nibbing</t>
  </si>
  <si>
    <t>nibble</t>
  </si>
  <si>
    <t>nibbled</t>
  </si>
  <si>
    <t>nibbler</t>
  </si>
  <si>
    <t>nibblers</t>
  </si>
  <si>
    <t>nibbles</t>
  </si>
  <si>
    <t>nibbling</t>
  </si>
  <si>
    <t>nibblings</t>
  </si>
  <si>
    <t>nibelung</t>
  </si>
  <si>
    <t>nibelungs</t>
  </si>
  <si>
    <t>niblick</t>
  </si>
  <si>
    <t>niblicks</t>
  </si>
  <si>
    <t>nibs</t>
  </si>
  <si>
    <t>nicad</t>
  </si>
  <si>
    <t>nicads</t>
  </si>
  <si>
    <t>nicaean</t>
  </si>
  <si>
    <t>nicam</t>
  </si>
  <si>
    <t>nicaragua</t>
  </si>
  <si>
    <t>niccolite</t>
  </si>
  <si>
    <t>nice</t>
  </si>
  <si>
    <t>niceish</t>
  </si>
  <si>
    <t>nicely</t>
  </si>
  <si>
    <t>nicene</t>
  </si>
  <si>
    <t>niceness</t>
  </si>
  <si>
    <t>nicer</t>
  </si>
  <si>
    <t>nicest</t>
  </si>
  <si>
    <t>niceties</t>
  </si>
  <si>
    <t>nicety</t>
  </si>
  <si>
    <t>niche</t>
  </si>
  <si>
    <t>niched</t>
  </si>
  <si>
    <t>nicher</t>
  </si>
  <si>
    <t>nichered</t>
  </si>
  <si>
    <t>nichering</t>
  </si>
  <si>
    <t>nichers</t>
  </si>
  <si>
    <t>niches</t>
  </si>
  <si>
    <t>niching</t>
  </si>
  <si>
    <t>nicholas</t>
  </si>
  <si>
    <t>nicholls</t>
  </si>
  <si>
    <t>nicholson</t>
  </si>
  <si>
    <t>nichrome</t>
  </si>
  <si>
    <t>nicht</t>
  </si>
  <si>
    <t>nick</t>
  </si>
  <si>
    <t>nickar</t>
  </si>
  <si>
    <t>nickars</t>
  </si>
  <si>
    <t>nicked</t>
  </si>
  <si>
    <t>nickel</t>
  </si>
  <si>
    <t>nickeled</t>
  </si>
  <si>
    <t>nickelic</t>
  </si>
  <si>
    <t>nickeline</t>
  </si>
  <si>
    <t>nickeling</t>
  </si>
  <si>
    <t>nickelise</t>
  </si>
  <si>
    <t>nickelize</t>
  </si>
  <si>
    <t>nickelled</t>
  </si>
  <si>
    <t>nickelous</t>
  </si>
  <si>
    <t>nickels</t>
  </si>
  <si>
    <t>nicker</t>
  </si>
  <si>
    <t>nickered</t>
  </si>
  <si>
    <t>nickering</t>
  </si>
  <si>
    <t>nickers</t>
  </si>
  <si>
    <t>nickie</t>
  </si>
  <si>
    <t>nicking</t>
  </si>
  <si>
    <t>nicklaus</t>
  </si>
  <si>
    <t>nickleby</t>
  </si>
  <si>
    <t>nicknack</t>
  </si>
  <si>
    <t>nicknacks</t>
  </si>
  <si>
    <t>nickname</t>
  </si>
  <si>
    <t>nicknamed</t>
  </si>
  <si>
    <t>nicknames</t>
  </si>
  <si>
    <t>nickpoint</t>
  </si>
  <si>
    <t>nicks</t>
  </si>
  <si>
    <t>nickstick</t>
  </si>
  <si>
    <t>nicky</t>
  </si>
  <si>
    <t>nicodemus</t>
  </si>
  <si>
    <t>nicoise</t>
  </si>
  <si>
    <t>nicol</t>
  </si>
  <si>
    <t>nicola</t>
  </si>
  <si>
    <t>nicolai</t>
  </si>
  <si>
    <t>nicolas</t>
  </si>
  <si>
    <t>nicole</t>
  </si>
  <si>
    <t>nicols</t>
  </si>
  <si>
    <t>nicolson</t>
  </si>
  <si>
    <t>nicosia</t>
  </si>
  <si>
    <t>nicotian</t>
  </si>
  <si>
    <t>nicotiana</t>
  </si>
  <si>
    <t>nicotians</t>
  </si>
  <si>
    <t>nicotine</t>
  </si>
  <si>
    <t>nicotined</t>
  </si>
  <si>
    <t>nicotinic</t>
  </si>
  <si>
    <t>nictate</t>
  </si>
  <si>
    <t>nictated</t>
  </si>
  <si>
    <t>nictates</t>
  </si>
  <si>
    <t>nictating</t>
  </si>
  <si>
    <t>nictation</t>
  </si>
  <si>
    <t>nictitate</t>
  </si>
  <si>
    <t>nid</t>
  </si>
  <si>
    <t>nidal</t>
  </si>
  <si>
    <t>nidation</t>
  </si>
  <si>
    <t>niddering</t>
  </si>
  <si>
    <t>niddle</t>
  </si>
  <si>
    <t>nide</t>
  </si>
  <si>
    <t>nidering</t>
  </si>
  <si>
    <t>niderings</t>
  </si>
  <si>
    <t>nides</t>
  </si>
  <si>
    <t>nidget</t>
  </si>
  <si>
    <t>nidgets</t>
  </si>
  <si>
    <t>nidi</t>
  </si>
  <si>
    <t>nidified</t>
  </si>
  <si>
    <t>nidifies</t>
  </si>
  <si>
    <t>nidify</t>
  </si>
  <si>
    <t>nidifying</t>
  </si>
  <si>
    <t>niding</t>
  </si>
  <si>
    <t>nidor</t>
  </si>
  <si>
    <t>nidorous</t>
  </si>
  <si>
    <t>nidors</t>
  </si>
  <si>
    <t>nids</t>
  </si>
  <si>
    <t>nidus</t>
  </si>
  <si>
    <t>niece</t>
  </si>
  <si>
    <t>nieces</t>
  </si>
  <si>
    <t>nief</t>
  </si>
  <si>
    <t>niefs</t>
  </si>
  <si>
    <t>niellated</t>
  </si>
  <si>
    <t>nielli</t>
  </si>
  <si>
    <t>niellist</t>
  </si>
  <si>
    <t>niellists</t>
  </si>
  <si>
    <t>niello</t>
  </si>
  <si>
    <t>nielloed</t>
  </si>
  <si>
    <t>nielloing</t>
  </si>
  <si>
    <t>niellos</t>
  </si>
  <si>
    <t>nielsen</t>
  </si>
  <si>
    <t>niente</t>
  </si>
  <si>
    <t>nietzsche</t>
  </si>
  <si>
    <t>nieve</t>
  </si>
  <si>
    <t>nieves</t>
  </si>
  <si>
    <t>nievie</t>
  </si>
  <si>
    <t>nievre</t>
  </si>
  <si>
    <t>nife</t>
  </si>
  <si>
    <t>niff</t>
  </si>
  <si>
    <t>niffer</t>
  </si>
  <si>
    <t>niffered</t>
  </si>
  <si>
    <t>niffering</t>
  </si>
  <si>
    <t>niffers</t>
  </si>
  <si>
    <t>niffier</t>
  </si>
  <si>
    <t>niffiest</t>
  </si>
  <si>
    <t>niffnaff</t>
  </si>
  <si>
    <t>niffnaffs</t>
  </si>
  <si>
    <t>niffs</t>
  </si>
  <si>
    <t>niffy</t>
  </si>
  <si>
    <t>niflheim</t>
  </si>
  <si>
    <t>niftier</t>
  </si>
  <si>
    <t>niftiest</t>
  </si>
  <si>
    <t>niftily</t>
  </si>
  <si>
    <t>niftiness</t>
  </si>
  <si>
    <t>nifty</t>
  </si>
  <si>
    <t>nig</t>
  </si>
  <si>
    <t>nigel</t>
  </si>
  <si>
    <t>nigella</t>
  </si>
  <si>
    <t>nigellas</t>
  </si>
  <si>
    <t>niger</t>
  </si>
  <si>
    <t>nigeria</t>
  </si>
  <si>
    <t>nigerian</t>
  </si>
  <si>
    <t>nigerians</t>
  </si>
  <si>
    <t>niggard</t>
  </si>
  <si>
    <t>niggardly</t>
  </si>
  <si>
    <t>niggards</t>
  </si>
  <si>
    <t>nigger</t>
  </si>
  <si>
    <t>niggerdom</t>
  </si>
  <si>
    <t>niggered</t>
  </si>
  <si>
    <t>niggering</t>
  </si>
  <si>
    <t>niggerish</t>
  </si>
  <si>
    <t>niggerism</t>
  </si>
  <si>
    <t>niggers</t>
  </si>
  <si>
    <t>niggery</t>
  </si>
  <si>
    <t>niggle</t>
  </si>
  <si>
    <t>niggled</t>
  </si>
  <si>
    <t>niggler</t>
  </si>
  <si>
    <t>nigglers</t>
  </si>
  <si>
    <t>niggles</t>
  </si>
  <si>
    <t>niggling</t>
  </si>
  <si>
    <t>nigglings</t>
  </si>
  <si>
    <t>niggly</t>
  </si>
  <si>
    <t>nigh</t>
  </si>
  <si>
    <t>nighly</t>
  </si>
  <si>
    <t>nighness</t>
  </si>
  <si>
    <t>night</t>
  </si>
  <si>
    <t>nightcap</t>
  </si>
  <si>
    <t>nightcaps</t>
  </si>
  <si>
    <t>nightclub</t>
  </si>
  <si>
    <t>nighted</t>
  </si>
  <si>
    <t>nighter</t>
  </si>
  <si>
    <t>nighters</t>
  </si>
  <si>
    <t>nightfall</t>
  </si>
  <si>
    <t>nightfire</t>
  </si>
  <si>
    <t>nightgown</t>
  </si>
  <si>
    <t>nighthawk</t>
  </si>
  <si>
    <t>nightie</t>
  </si>
  <si>
    <t>nighties</t>
  </si>
  <si>
    <t>nightjar</t>
  </si>
  <si>
    <t>nightjars</t>
  </si>
  <si>
    <t>nightless</t>
  </si>
  <si>
    <t>nightlife</t>
  </si>
  <si>
    <t>nightlong</t>
  </si>
  <si>
    <t>nightly</t>
  </si>
  <si>
    <t>nightmare</t>
  </si>
  <si>
    <t>nightmary</t>
  </si>
  <si>
    <t>nights</t>
  </si>
  <si>
    <t>nightspot</t>
  </si>
  <si>
    <t>nighttime</t>
  </si>
  <si>
    <t>nightward</t>
  </si>
  <si>
    <t>nightwear</t>
  </si>
  <si>
    <t>nighty</t>
  </si>
  <si>
    <t>nigrified</t>
  </si>
  <si>
    <t>nigrifies</t>
  </si>
  <si>
    <t>nigrify</t>
  </si>
  <si>
    <t>nigritian</t>
  </si>
  <si>
    <t>nigritude</t>
  </si>
  <si>
    <t>nigrosin</t>
  </si>
  <si>
    <t>nigrosine</t>
  </si>
  <si>
    <t>nihil</t>
  </si>
  <si>
    <t>nihilate</t>
  </si>
  <si>
    <t>nihilated</t>
  </si>
  <si>
    <t>nihilates</t>
  </si>
  <si>
    <t>nihilism</t>
  </si>
  <si>
    <t>nihilist</t>
  </si>
  <si>
    <t>nihilists</t>
  </si>
  <si>
    <t>nihility</t>
  </si>
  <si>
    <t>nihilo</t>
  </si>
  <si>
    <t>nijinsky</t>
  </si>
  <si>
    <t>nijmegen</t>
  </si>
  <si>
    <t>nikau</t>
  </si>
  <si>
    <t>nikaus</t>
  </si>
  <si>
    <t>nike</t>
  </si>
  <si>
    <t>nikkei</t>
  </si>
  <si>
    <t>nikko</t>
  </si>
  <si>
    <t>nil</t>
  </si>
  <si>
    <t>nile</t>
  </si>
  <si>
    <t>nilgai</t>
  </si>
  <si>
    <t>nilgais</t>
  </si>
  <si>
    <t>nilgau</t>
  </si>
  <si>
    <t>nilgaus</t>
  </si>
  <si>
    <t>nill</t>
  </si>
  <si>
    <t>nilled</t>
  </si>
  <si>
    <t>nilly</t>
  </si>
  <si>
    <t>nilometer</t>
  </si>
  <si>
    <t>nilot</t>
  </si>
  <si>
    <t>nilote</t>
  </si>
  <si>
    <t>nilotes</t>
  </si>
  <si>
    <t>nilotic</t>
  </si>
  <si>
    <t>nilots</t>
  </si>
  <si>
    <t>nils</t>
  </si>
  <si>
    <t>nilsson</t>
  </si>
  <si>
    <t>nim</t>
  </si>
  <si>
    <t>nimb</t>
  </si>
  <si>
    <t>nimbed</t>
  </si>
  <si>
    <t>nimbi</t>
  </si>
  <si>
    <t>nimbies</t>
  </si>
  <si>
    <t>nimble</t>
  </si>
  <si>
    <t>nimbler</t>
  </si>
  <si>
    <t>nimblest</t>
  </si>
  <si>
    <t>nimbly</t>
  </si>
  <si>
    <t>nimbus</t>
  </si>
  <si>
    <t>nimbused</t>
  </si>
  <si>
    <t>nimbuses</t>
  </si>
  <si>
    <t>nimby</t>
  </si>
  <si>
    <t>nimbyism</t>
  </si>
  <si>
    <t>nimes</t>
  </si>
  <si>
    <t>nimiety</t>
  </si>
  <si>
    <t>niminy</t>
  </si>
  <si>
    <t>nimious</t>
  </si>
  <si>
    <t>nimitz</t>
  </si>
  <si>
    <t>nimmed</t>
  </si>
  <si>
    <t>nimmer</t>
  </si>
  <si>
    <t>nimmers</t>
  </si>
  <si>
    <t>nimming</t>
  </si>
  <si>
    <t>nimonic</t>
  </si>
  <si>
    <t>nimoy</t>
  </si>
  <si>
    <t>nimrod</t>
  </si>
  <si>
    <t>nims</t>
  </si>
  <si>
    <t>nina</t>
  </si>
  <si>
    <t>nincom</t>
  </si>
  <si>
    <t>nincoms</t>
  </si>
  <si>
    <t>nine</t>
  </si>
  <si>
    <t>ninefold</t>
  </si>
  <si>
    <t>ninepence</t>
  </si>
  <si>
    <t>ninepenny</t>
  </si>
  <si>
    <t>ninepins</t>
  </si>
  <si>
    <t>niner</t>
  </si>
  <si>
    <t>nines</t>
  </si>
  <si>
    <t>nineteen</t>
  </si>
  <si>
    <t>nineteens</t>
  </si>
  <si>
    <t>nineties</t>
  </si>
  <si>
    <t>ninetieth</t>
  </si>
  <si>
    <t>ninety</t>
  </si>
  <si>
    <t>nineveh</t>
  </si>
  <si>
    <t>ninja</t>
  </si>
  <si>
    <t>ninjas</t>
  </si>
  <si>
    <t>ninjitsu</t>
  </si>
  <si>
    <t>ninjutsu</t>
  </si>
  <si>
    <t>ninnies</t>
  </si>
  <si>
    <t>ninny</t>
  </si>
  <si>
    <t>nino</t>
  </si>
  <si>
    <t>ninon</t>
  </si>
  <si>
    <t>ninons</t>
  </si>
  <si>
    <t>nintendo</t>
  </si>
  <si>
    <t>ninth</t>
  </si>
  <si>
    <t>ninthly</t>
  </si>
  <si>
    <t>ninths</t>
  </si>
  <si>
    <t>niobate</t>
  </si>
  <si>
    <t>niobe</t>
  </si>
  <si>
    <t>niobean</t>
  </si>
  <si>
    <t>niobic</t>
  </si>
  <si>
    <t>niobite</t>
  </si>
  <si>
    <t>niobium</t>
  </si>
  <si>
    <t>niobous</t>
  </si>
  <si>
    <t>nip</t>
  </si>
  <si>
    <t>nipa</t>
  </si>
  <si>
    <t>nipissing</t>
  </si>
  <si>
    <t>nipped</t>
  </si>
  <si>
    <t>nipper</t>
  </si>
  <si>
    <t>nippered</t>
  </si>
  <si>
    <t>nippering</t>
  </si>
  <si>
    <t>nipperkin</t>
  </si>
  <si>
    <t>nippers</t>
  </si>
  <si>
    <t>nipperty</t>
  </si>
  <si>
    <t>nippier</t>
  </si>
  <si>
    <t>nippiest</t>
  </si>
  <si>
    <t>nippily</t>
  </si>
  <si>
    <t>nippiness</t>
  </si>
  <si>
    <t>nipping</t>
  </si>
  <si>
    <t>nippingly</t>
  </si>
  <si>
    <t>nipple</t>
  </si>
  <si>
    <t>nippled</t>
  </si>
  <si>
    <t>nipples</t>
  </si>
  <si>
    <t>nippling</t>
  </si>
  <si>
    <t>nippon</t>
  </si>
  <si>
    <t>nipponese</t>
  </si>
  <si>
    <t>nippy</t>
  </si>
  <si>
    <t>nips</t>
  </si>
  <si>
    <t>nipter</t>
  </si>
  <si>
    <t>nipters</t>
  </si>
  <si>
    <t>nirl</t>
  </si>
  <si>
    <t>nirled</t>
  </si>
  <si>
    <t>nirlie</t>
  </si>
  <si>
    <t>nirlier</t>
  </si>
  <si>
    <t>nirliest</t>
  </si>
  <si>
    <t>nirling</t>
  </si>
  <si>
    <t>nirlit</t>
  </si>
  <si>
    <t>nirls</t>
  </si>
  <si>
    <t>nirly</t>
  </si>
  <si>
    <t>niro</t>
  </si>
  <si>
    <t>nirvana</t>
  </si>
  <si>
    <t>nirvanas</t>
  </si>
  <si>
    <t>nis</t>
  </si>
  <si>
    <t>nisan</t>
  </si>
  <si>
    <t>nisei</t>
  </si>
  <si>
    <t>niseis</t>
  </si>
  <si>
    <t>nisi</t>
  </si>
  <si>
    <t>nissan</t>
  </si>
  <si>
    <t>nisse</t>
  </si>
  <si>
    <t>nissen</t>
  </si>
  <si>
    <t>nisses</t>
  </si>
  <si>
    <t>nisus</t>
  </si>
  <si>
    <t>nisuses</t>
  </si>
  <si>
    <t>nit</t>
  </si>
  <si>
    <t>nite</t>
  </si>
  <si>
    <t>niter</t>
  </si>
  <si>
    <t>niterie</t>
  </si>
  <si>
    <t>niteries</t>
  </si>
  <si>
    <t>nitery</t>
  </si>
  <si>
    <t>nites</t>
  </si>
  <si>
    <t>nithing</t>
  </si>
  <si>
    <t>nithings</t>
  </si>
  <si>
    <t>nitid</t>
  </si>
  <si>
    <t>nitinol</t>
  </si>
  <si>
    <t>niton</t>
  </si>
  <si>
    <t>nitpick</t>
  </si>
  <si>
    <t>nitpicked</t>
  </si>
  <si>
    <t>nitpicker</t>
  </si>
  <si>
    <t>nitpicks</t>
  </si>
  <si>
    <t>nitrate</t>
  </si>
  <si>
    <t>nitrated</t>
  </si>
  <si>
    <t>nitrates</t>
  </si>
  <si>
    <t>nitratine</t>
  </si>
  <si>
    <t>nitrating</t>
  </si>
  <si>
    <t>nitration</t>
  </si>
  <si>
    <t>nitre</t>
  </si>
  <si>
    <t>nitrian</t>
  </si>
  <si>
    <t>nitric</t>
  </si>
  <si>
    <t>nitride</t>
  </si>
  <si>
    <t>nitrided</t>
  </si>
  <si>
    <t>nitrides</t>
  </si>
  <si>
    <t>nitriding</t>
  </si>
  <si>
    <t>nitrified</t>
  </si>
  <si>
    <t>nitrifies</t>
  </si>
  <si>
    <t>nitrify</t>
  </si>
  <si>
    <t>nitrile</t>
  </si>
  <si>
    <t>nitriles</t>
  </si>
  <si>
    <t>nitrite</t>
  </si>
  <si>
    <t>nitrites</t>
  </si>
  <si>
    <t>nitro</t>
  </si>
  <si>
    <t>nitrogen</t>
  </si>
  <si>
    <t>nitrosyl</t>
  </si>
  <si>
    <t>nitrous</t>
  </si>
  <si>
    <t>nitroxyl</t>
  </si>
  <si>
    <t>nitry</t>
  </si>
  <si>
    <t>nitryl</t>
  </si>
  <si>
    <t>nits</t>
  </si>
  <si>
    <t>nittier</t>
  </si>
  <si>
    <t>nittiest</t>
  </si>
  <si>
    <t>nitty</t>
  </si>
  <si>
    <t>nitwit</t>
  </si>
  <si>
    <t>nitwits</t>
  </si>
  <si>
    <t>nitwitted</t>
  </si>
  <si>
    <t>nival</t>
  </si>
  <si>
    <t>niven</t>
  </si>
  <si>
    <t>niveous</t>
  </si>
  <si>
    <t>nivose</t>
  </si>
  <si>
    <t>nix</t>
  </si>
  <si>
    <t>nixes</t>
  </si>
  <si>
    <t>nixie</t>
  </si>
  <si>
    <t>nixies</t>
  </si>
  <si>
    <t>nixon</t>
  </si>
  <si>
    <t>nixy</t>
  </si>
  <si>
    <t>nizam</t>
  </si>
  <si>
    <t>nizams</t>
  </si>
  <si>
    <t>njamena</t>
  </si>
  <si>
    <t>nne</t>
  </si>
  <si>
    <t>nnw</t>
  </si>
  <si>
    <t>no</t>
  </si>
  <si>
    <t>noachian</t>
  </si>
  <si>
    <t>noachic</t>
  </si>
  <si>
    <t>noah</t>
  </si>
  <si>
    <t>nob</t>
  </si>
  <si>
    <t>nobbier</t>
  </si>
  <si>
    <t>nobbiest</t>
  </si>
  <si>
    <t>nobbily</t>
  </si>
  <si>
    <t>nobble</t>
  </si>
  <si>
    <t>nobbled</t>
  </si>
  <si>
    <t>nobbler</t>
  </si>
  <si>
    <t>nobblers</t>
  </si>
  <si>
    <t>nobbles</t>
  </si>
  <si>
    <t>nobbling</t>
  </si>
  <si>
    <t>nobbut</t>
  </si>
  <si>
    <t>nobby</t>
  </si>
  <si>
    <t>nobel</t>
  </si>
  <si>
    <t>nobelium</t>
  </si>
  <si>
    <t>nobile</t>
  </si>
  <si>
    <t>nobiliary</t>
  </si>
  <si>
    <t>nobility</t>
  </si>
  <si>
    <t>nobis</t>
  </si>
  <si>
    <t>noble</t>
  </si>
  <si>
    <t>nobleman</t>
  </si>
  <si>
    <t>noblemen</t>
  </si>
  <si>
    <t>nobleness</t>
  </si>
  <si>
    <t>nobler</t>
  </si>
  <si>
    <t>nobles</t>
  </si>
  <si>
    <t>noblesse</t>
  </si>
  <si>
    <t>noblesses</t>
  </si>
  <si>
    <t>noblest</t>
  </si>
  <si>
    <t>nobly</t>
  </si>
  <si>
    <t>nobodies</t>
  </si>
  <si>
    <t>nobody</t>
  </si>
  <si>
    <t>nobs</t>
  </si>
  <si>
    <t>nocake</t>
  </si>
  <si>
    <t>nocakes</t>
  </si>
  <si>
    <t>nocent</t>
  </si>
  <si>
    <t>nocents</t>
  </si>
  <si>
    <t>noches</t>
  </si>
  <si>
    <t>nock</t>
  </si>
  <si>
    <t>nocked</t>
  </si>
  <si>
    <t>nocket</t>
  </si>
  <si>
    <t>nockets</t>
  </si>
  <si>
    <t>nocking</t>
  </si>
  <si>
    <t>nocks</t>
  </si>
  <si>
    <t>noctilio</t>
  </si>
  <si>
    <t>noctiluca</t>
  </si>
  <si>
    <t>noctua</t>
  </si>
  <si>
    <t>noctuas</t>
  </si>
  <si>
    <t>noctuid</t>
  </si>
  <si>
    <t>noctuidae</t>
  </si>
  <si>
    <t>noctuids</t>
  </si>
  <si>
    <t>noctule</t>
  </si>
  <si>
    <t>noctules</t>
  </si>
  <si>
    <t>nocturn</t>
  </si>
  <si>
    <t>nocturnal</t>
  </si>
  <si>
    <t>nocturne</t>
  </si>
  <si>
    <t>nocturnes</t>
  </si>
  <si>
    <t>nocturns</t>
  </si>
  <si>
    <t>nocuous</t>
  </si>
  <si>
    <t>nocuously</t>
  </si>
  <si>
    <t>nod</t>
  </si>
  <si>
    <t>nodal</t>
  </si>
  <si>
    <t>nodalise</t>
  </si>
  <si>
    <t>nodalised</t>
  </si>
  <si>
    <t>nodalises</t>
  </si>
  <si>
    <t>nodality</t>
  </si>
  <si>
    <t>nodally</t>
  </si>
  <si>
    <t>nodated</t>
  </si>
  <si>
    <t>nodation</t>
  </si>
  <si>
    <t>nodations</t>
  </si>
  <si>
    <t>nodded</t>
  </si>
  <si>
    <t>nodder</t>
  </si>
  <si>
    <t>nodders</t>
  </si>
  <si>
    <t>noddies</t>
  </si>
  <si>
    <t>nodding</t>
  </si>
  <si>
    <t>noddingly</t>
  </si>
  <si>
    <t>noddings</t>
  </si>
  <si>
    <t>noddle</t>
  </si>
  <si>
    <t>noddled</t>
  </si>
  <si>
    <t>noddles</t>
  </si>
  <si>
    <t>noddling</t>
  </si>
  <si>
    <t>noddy</t>
  </si>
  <si>
    <t>node</t>
  </si>
  <si>
    <t>nodes</t>
  </si>
  <si>
    <t>nodi</t>
  </si>
  <si>
    <t>nodical</t>
  </si>
  <si>
    <t>nodose</t>
  </si>
  <si>
    <t>nodosity</t>
  </si>
  <si>
    <t>nodous</t>
  </si>
  <si>
    <t>nods</t>
  </si>
  <si>
    <t>nodular</t>
  </si>
  <si>
    <t>nodulated</t>
  </si>
  <si>
    <t>nodule</t>
  </si>
  <si>
    <t>noduled</t>
  </si>
  <si>
    <t>nodules</t>
  </si>
  <si>
    <t>nodulose</t>
  </si>
  <si>
    <t>nodulous</t>
  </si>
  <si>
    <t>nodus</t>
  </si>
  <si>
    <t>noel</t>
  </si>
  <si>
    <t>noels</t>
  </si>
  <si>
    <t>noes</t>
  </si>
  <si>
    <t>noesis</t>
  </si>
  <si>
    <t>noetian</t>
  </si>
  <si>
    <t>noetic</t>
  </si>
  <si>
    <t>nog</t>
  </si>
  <si>
    <t>nogg</t>
  </si>
  <si>
    <t>nogged</t>
  </si>
  <si>
    <t>noggin</t>
  </si>
  <si>
    <t>nogging</t>
  </si>
  <si>
    <t>noggings</t>
  </si>
  <si>
    <t>noggins</t>
  </si>
  <si>
    <t>noggs</t>
  </si>
  <si>
    <t>nogs</t>
  </si>
  <si>
    <t>noh</t>
  </si>
  <si>
    <t>nohow</t>
  </si>
  <si>
    <t>noil</t>
  </si>
  <si>
    <t>noils</t>
  </si>
  <si>
    <t>noint</t>
  </si>
  <si>
    <t>nointed</t>
  </si>
  <si>
    <t>nointing</t>
  </si>
  <si>
    <t>noints</t>
  </si>
  <si>
    <t>noir</t>
  </si>
  <si>
    <t>noire</t>
  </si>
  <si>
    <t>noires</t>
  </si>
  <si>
    <t>noise</t>
  </si>
  <si>
    <t>noised</t>
  </si>
  <si>
    <t>noiseful</t>
  </si>
  <si>
    <t>noiseless</t>
  </si>
  <si>
    <t>noisemake</t>
  </si>
  <si>
    <t>noises</t>
  </si>
  <si>
    <t>noisette</t>
  </si>
  <si>
    <t>noisettes</t>
  </si>
  <si>
    <t>noisier</t>
  </si>
  <si>
    <t>noisiest</t>
  </si>
  <si>
    <t>noisily</t>
  </si>
  <si>
    <t>noisiness</t>
  </si>
  <si>
    <t>noising</t>
  </si>
  <si>
    <t>noisome</t>
  </si>
  <si>
    <t>noisomely</t>
  </si>
  <si>
    <t>noisy</t>
  </si>
  <si>
    <t>nokes</t>
  </si>
  <si>
    <t>nole</t>
  </si>
  <si>
    <t>nolens</t>
  </si>
  <si>
    <t>noli</t>
  </si>
  <si>
    <t>nolition</t>
  </si>
  <si>
    <t>nolitions</t>
  </si>
  <si>
    <t>noll</t>
  </si>
  <si>
    <t>nolle</t>
  </si>
  <si>
    <t>nollekens</t>
  </si>
  <si>
    <t>nolls</t>
  </si>
  <si>
    <t>nolo</t>
  </si>
  <si>
    <t>nom</t>
  </si>
  <si>
    <t>noma</t>
  </si>
  <si>
    <t>nomad</t>
  </si>
  <si>
    <t>nomade</t>
  </si>
  <si>
    <t>nomades</t>
  </si>
  <si>
    <t>nomadic</t>
  </si>
  <si>
    <t>nomadise</t>
  </si>
  <si>
    <t>nomadised</t>
  </si>
  <si>
    <t>nomadises</t>
  </si>
  <si>
    <t>nomadism</t>
  </si>
  <si>
    <t>nomadize</t>
  </si>
  <si>
    <t>nomadized</t>
  </si>
  <si>
    <t>nomadizes</t>
  </si>
  <si>
    <t>nomads</t>
  </si>
  <si>
    <t>nomarch</t>
  </si>
  <si>
    <t>nomarchs</t>
  </si>
  <si>
    <t>nomarchy</t>
  </si>
  <si>
    <t>nomas</t>
  </si>
  <si>
    <t>nombles</t>
  </si>
  <si>
    <t>nombril</t>
  </si>
  <si>
    <t>nombrils</t>
  </si>
  <si>
    <t>nome</t>
  </si>
  <si>
    <t>nomen</t>
  </si>
  <si>
    <t>nomes</t>
  </si>
  <si>
    <t>nomic</t>
  </si>
  <si>
    <t>nomina</t>
  </si>
  <si>
    <t>nominable</t>
  </si>
  <si>
    <t>nominal</t>
  </si>
  <si>
    <t>nominally</t>
  </si>
  <si>
    <t>nominals</t>
  </si>
  <si>
    <t>nominate</t>
  </si>
  <si>
    <t>nominated</t>
  </si>
  <si>
    <t>nominates</t>
  </si>
  <si>
    <t>nominator</t>
  </si>
  <si>
    <t>nomine</t>
  </si>
  <si>
    <t>nominee</t>
  </si>
  <si>
    <t>nominees</t>
  </si>
  <si>
    <t>nomism</t>
  </si>
  <si>
    <t>nomistic</t>
  </si>
  <si>
    <t>nomocracy</t>
  </si>
  <si>
    <t>nomogeny</t>
  </si>
  <si>
    <t>nomogram</t>
  </si>
  <si>
    <t>nomograms</t>
  </si>
  <si>
    <t>nomograph</t>
  </si>
  <si>
    <t>nomoi</t>
  </si>
  <si>
    <t>nomology</t>
  </si>
  <si>
    <t>nomos</t>
  </si>
  <si>
    <t>nomothete</t>
  </si>
  <si>
    <t>noms</t>
  </si>
  <si>
    <t>non</t>
  </si>
  <si>
    <t>nona</t>
  </si>
  <si>
    <t>nonage</t>
  </si>
  <si>
    <t>nonaged</t>
  </si>
  <si>
    <t>nonages</t>
  </si>
  <si>
    <t>nonagon</t>
  </si>
  <si>
    <t>nonagons</t>
  </si>
  <si>
    <t>nonane</t>
  </si>
  <si>
    <t>nonanoic</t>
  </si>
  <si>
    <t>nonary</t>
  </si>
  <si>
    <t>nonce</t>
  </si>
  <si>
    <t>nonces</t>
  </si>
  <si>
    <t>nondairy</t>
  </si>
  <si>
    <t>nondrip</t>
  </si>
  <si>
    <t>none</t>
  </si>
  <si>
    <t>nonentity</t>
  </si>
  <si>
    <t>nones</t>
  </si>
  <si>
    <t>nonesuch</t>
  </si>
  <si>
    <t>nonet</t>
  </si>
  <si>
    <t>nonets</t>
  </si>
  <si>
    <t>nong</t>
  </si>
  <si>
    <t>nongs</t>
  </si>
  <si>
    <t>nonillion</t>
  </si>
  <si>
    <t>nonionic</t>
  </si>
  <si>
    <t>nonjuror</t>
  </si>
  <si>
    <t>nonjurors</t>
  </si>
  <si>
    <t>nonlethal</t>
  </si>
  <si>
    <t>nonlicet</t>
  </si>
  <si>
    <t>nonlinear</t>
  </si>
  <si>
    <t>nonnies</t>
  </si>
  <si>
    <t>nonny</t>
  </si>
  <si>
    <t>nonpareil</t>
  </si>
  <si>
    <t>nonparous</t>
  </si>
  <si>
    <t>nonplacet</t>
  </si>
  <si>
    <t>nonplus</t>
  </si>
  <si>
    <t>nonplused</t>
  </si>
  <si>
    <t>nonpluses</t>
  </si>
  <si>
    <t>nonpolar</t>
  </si>
  <si>
    <t>nonprofit</t>
  </si>
  <si>
    <t>nonracial</t>
  </si>
  <si>
    <t>nonreader</t>
  </si>
  <si>
    <t>nonsense</t>
  </si>
  <si>
    <t>nonsenses</t>
  </si>
  <si>
    <t>nonsexist</t>
  </si>
  <si>
    <t>nonskid</t>
  </si>
  <si>
    <t>nonstick</t>
  </si>
  <si>
    <t>nonstop</t>
  </si>
  <si>
    <t>nonsuch</t>
  </si>
  <si>
    <t>nonsuches</t>
  </si>
  <si>
    <t>nonsuit</t>
  </si>
  <si>
    <t>nonsuited</t>
  </si>
  <si>
    <t>nonsuits</t>
  </si>
  <si>
    <t>nontoxic</t>
  </si>
  <si>
    <t>nonuple</t>
  </si>
  <si>
    <t>nonuplet</t>
  </si>
  <si>
    <t>nonuplets</t>
  </si>
  <si>
    <t>nonuse</t>
  </si>
  <si>
    <t>nonuser</t>
  </si>
  <si>
    <t>nonverbal</t>
  </si>
  <si>
    <t>nonvoter</t>
  </si>
  <si>
    <t>nonzero</t>
  </si>
  <si>
    <t>noodle</t>
  </si>
  <si>
    <t>noodledom</t>
  </si>
  <si>
    <t>noodles</t>
  </si>
  <si>
    <t>nook</t>
  </si>
  <si>
    <t>nookie</t>
  </si>
  <si>
    <t>nookies</t>
  </si>
  <si>
    <t>nooks</t>
  </si>
  <si>
    <t>nooky</t>
  </si>
  <si>
    <t>noology</t>
  </si>
  <si>
    <t>noometry</t>
  </si>
  <si>
    <t>noon</t>
  </si>
  <si>
    <t>noonday</t>
  </si>
  <si>
    <t>noondays</t>
  </si>
  <si>
    <t>nooned</t>
  </si>
  <si>
    <t>nooning</t>
  </si>
  <si>
    <t>noonings</t>
  </si>
  <si>
    <t>noons</t>
  </si>
  <si>
    <t>noontide</t>
  </si>
  <si>
    <t>noontides</t>
  </si>
  <si>
    <t>noontime</t>
  </si>
  <si>
    <t>noop</t>
  </si>
  <si>
    <t>noops</t>
  </si>
  <si>
    <t>noor</t>
  </si>
  <si>
    <t>noose</t>
  </si>
  <si>
    <t>noosed</t>
  </si>
  <si>
    <t>nooses</t>
  </si>
  <si>
    <t>noosing</t>
  </si>
  <si>
    <t>noosphere</t>
  </si>
  <si>
    <t>nopal</t>
  </si>
  <si>
    <t>nopals</t>
  </si>
  <si>
    <t>nope</t>
  </si>
  <si>
    <t>nopes</t>
  </si>
  <si>
    <t>nor</t>
  </si>
  <si>
    <t>nora</t>
  </si>
  <si>
    <t>norah</t>
  </si>
  <si>
    <t>norbert</t>
  </si>
  <si>
    <t>nord</t>
  </si>
  <si>
    <t>nordic</t>
  </si>
  <si>
    <t>nordrhein</t>
  </si>
  <si>
    <t>noreen</t>
  </si>
  <si>
    <t>norfolk</t>
  </si>
  <si>
    <t>norgay</t>
  </si>
  <si>
    <t>norge</t>
  </si>
  <si>
    <t>nori</t>
  </si>
  <si>
    <t>noria</t>
  </si>
  <si>
    <t>norias</t>
  </si>
  <si>
    <t>norie</t>
  </si>
  <si>
    <t>norimon</t>
  </si>
  <si>
    <t>norimons</t>
  </si>
  <si>
    <t>norite</t>
  </si>
  <si>
    <t>nork</t>
  </si>
  <si>
    <t>norks</t>
  </si>
  <si>
    <t>norland</t>
  </si>
  <si>
    <t>norlands</t>
  </si>
  <si>
    <t>norm</t>
  </si>
  <si>
    <t>norma</t>
  </si>
  <si>
    <t>normal</t>
  </si>
  <si>
    <t>normalcy</t>
  </si>
  <si>
    <t>normalise</t>
  </si>
  <si>
    <t>normality</t>
  </si>
  <si>
    <t>normalize</t>
  </si>
  <si>
    <t>normally</t>
  </si>
  <si>
    <t>normals</t>
  </si>
  <si>
    <t>norman</t>
  </si>
  <si>
    <t>normandy</t>
  </si>
  <si>
    <t>normanise</t>
  </si>
  <si>
    <t>normanism</t>
  </si>
  <si>
    <t>normanize</t>
  </si>
  <si>
    <t>normans</t>
  </si>
  <si>
    <t>normanton</t>
  </si>
  <si>
    <t>normative</t>
  </si>
  <si>
    <t>norms</t>
  </si>
  <si>
    <t>norn</t>
  </si>
  <si>
    <t>norna</t>
  </si>
  <si>
    <t>norns</t>
  </si>
  <si>
    <t>norroy</t>
  </si>
  <si>
    <t>norse</t>
  </si>
  <si>
    <t>norsel</t>
  </si>
  <si>
    <t>norseman</t>
  </si>
  <si>
    <t>norsemen</t>
  </si>
  <si>
    <t>north</t>
  </si>
  <si>
    <t>northeast</t>
  </si>
  <si>
    <t>norther</t>
  </si>
  <si>
    <t>northerly</t>
  </si>
  <si>
    <t>northern</t>
  </si>
  <si>
    <t>northerns</t>
  </si>
  <si>
    <t>northers</t>
  </si>
  <si>
    <t>northiam</t>
  </si>
  <si>
    <t>northing</t>
  </si>
  <si>
    <t>northings</t>
  </si>
  <si>
    <t>northland</t>
  </si>
  <si>
    <t>northman</t>
  </si>
  <si>
    <t>northmen</t>
  </si>
  <si>
    <t>northmost</t>
  </si>
  <si>
    <t>norths</t>
  </si>
  <si>
    <t>northward</t>
  </si>
  <si>
    <t>northwest</t>
  </si>
  <si>
    <t>northwich</t>
  </si>
  <si>
    <t>northwood</t>
  </si>
  <si>
    <t>norton</t>
  </si>
  <si>
    <t>norward</t>
  </si>
  <si>
    <t>norwards</t>
  </si>
  <si>
    <t>norway</t>
  </si>
  <si>
    <t>norwegian</t>
  </si>
  <si>
    <t>norweyan</t>
  </si>
  <si>
    <t>norwich</t>
  </si>
  <si>
    <t>norwood</t>
  </si>
  <si>
    <t>nos</t>
  </si>
  <si>
    <t>nose</t>
  </si>
  <si>
    <t>nosean</t>
  </si>
  <si>
    <t>nosebag</t>
  </si>
  <si>
    <t>nosebags</t>
  </si>
  <si>
    <t>nosebleed</t>
  </si>
  <si>
    <t>nosecone</t>
  </si>
  <si>
    <t>nosecones</t>
  </si>
  <si>
    <t>nosed</t>
  </si>
  <si>
    <t>nosegay</t>
  </si>
  <si>
    <t>nosegays</t>
  </si>
  <si>
    <t>noseless</t>
  </si>
  <si>
    <t>noselite</t>
  </si>
  <si>
    <t>noser</t>
  </si>
  <si>
    <t>nosering</t>
  </si>
  <si>
    <t>noserings</t>
  </si>
  <si>
    <t>nosers</t>
  </si>
  <si>
    <t>noses</t>
  </si>
  <si>
    <t>nosey</t>
  </si>
  <si>
    <t>noseys</t>
  </si>
  <si>
    <t>nosh</t>
  </si>
  <si>
    <t>noshed</t>
  </si>
  <si>
    <t>nosher</t>
  </si>
  <si>
    <t>nosheries</t>
  </si>
  <si>
    <t>noshers</t>
  </si>
  <si>
    <t>noshery</t>
  </si>
  <si>
    <t>noshes</t>
  </si>
  <si>
    <t>noshing</t>
  </si>
  <si>
    <t>nosier</t>
  </si>
  <si>
    <t>nosies</t>
  </si>
  <si>
    <t>nosiest</t>
  </si>
  <si>
    <t>nosily</t>
  </si>
  <si>
    <t>nosiness</t>
  </si>
  <si>
    <t>nosing</t>
  </si>
  <si>
    <t>nosings</t>
  </si>
  <si>
    <t>nosology</t>
  </si>
  <si>
    <t>nostalgia</t>
  </si>
  <si>
    <t>nostalgic</t>
  </si>
  <si>
    <t>nostalgie</t>
  </si>
  <si>
    <t>nostoc</t>
  </si>
  <si>
    <t>nostocs</t>
  </si>
  <si>
    <t>nostology</t>
  </si>
  <si>
    <t>nostra</t>
  </si>
  <si>
    <t>nostril</t>
  </si>
  <si>
    <t>nostrils</t>
  </si>
  <si>
    <t>nostromo</t>
  </si>
  <si>
    <t>nostrum</t>
  </si>
  <si>
    <t>nostrums</t>
  </si>
  <si>
    <t>nosy</t>
  </si>
  <si>
    <t>not</t>
  </si>
  <si>
    <t>nota</t>
  </si>
  <si>
    <t>notabilia</t>
  </si>
  <si>
    <t>notable</t>
  </si>
  <si>
    <t>notables</t>
  </si>
  <si>
    <t>notably</t>
  </si>
  <si>
    <t>notae</t>
  </si>
  <si>
    <t>notaeum</t>
  </si>
  <si>
    <t>notaeums</t>
  </si>
  <si>
    <t>notal</t>
  </si>
  <si>
    <t>notanda</t>
  </si>
  <si>
    <t>notandum</t>
  </si>
  <si>
    <t>notaphily</t>
  </si>
  <si>
    <t>notarial</t>
  </si>
  <si>
    <t>notaries</t>
  </si>
  <si>
    <t>notarise</t>
  </si>
  <si>
    <t>notarised</t>
  </si>
  <si>
    <t>notarises</t>
  </si>
  <si>
    <t>notarize</t>
  </si>
  <si>
    <t>notarized</t>
  </si>
  <si>
    <t>notarizes</t>
  </si>
  <si>
    <t>notary</t>
  </si>
  <si>
    <t>notate</t>
  </si>
  <si>
    <t>notated</t>
  </si>
  <si>
    <t>notates</t>
  </si>
  <si>
    <t>notating</t>
  </si>
  <si>
    <t>notation</t>
  </si>
  <si>
    <t>notations</t>
  </si>
  <si>
    <t>notch</t>
  </si>
  <si>
    <t>notchback</t>
  </si>
  <si>
    <t>notched</t>
  </si>
  <si>
    <t>notchel</t>
  </si>
  <si>
    <t>notchels</t>
  </si>
  <si>
    <t>notcher</t>
  </si>
  <si>
    <t>notchers</t>
  </si>
  <si>
    <t>notches</t>
  </si>
  <si>
    <t>notching</t>
  </si>
  <si>
    <t>notchings</t>
  </si>
  <si>
    <t>notchy</t>
  </si>
  <si>
    <t>note</t>
  </si>
  <si>
    <t>notebook</t>
  </si>
  <si>
    <t>notebooks</t>
  </si>
  <si>
    <t>notecase</t>
  </si>
  <si>
    <t>notecases</t>
  </si>
  <si>
    <t>noted</t>
  </si>
  <si>
    <t>notedly</t>
  </si>
  <si>
    <t>notedness</t>
  </si>
  <si>
    <t>noteless</t>
  </si>
  <si>
    <t>notelet</t>
  </si>
  <si>
    <t>notelets</t>
  </si>
  <si>
    <t>notepad</t>
  </si>
  <si>
    <t>notepads</t>
  </si>
  <si>
    <t>notepaper</t>
  </si>
  <si>
    <t>noter</t>
  </si>
  <si>
    <t>noters</t>
  </si>
  <si>
    <t>notes</t>
  </si>
  <si>
    <t>nothing</t>
  </si>
  <si>
    <t>nothings</t>
  </si>
  <si>
    <t>notice</t>
  </si>
  <si>
    <t>noticed</t>
  </si>
  <si>
    <t>notices</t>
  </si>
  <si>
    <t>noticing</t>
  </si>
  <si>
    <t>notified</t>
  </si>
  <si>
    <t>notifier</t>
  </si>
  <si>
    <t>notifiers</t>
  </si>
  <si>
    <t>notifies</t>
  </si>
  <si>
    <t>notify</t>
  </si>
  <si>
    <t>notifying</t>
  </si>
  <si>
    <t>noting</t>
  </si>
  <si>
    <t>notion</t>
  </si>
  <si>
    <t>notional</t>
  </si>
  <si>
    <t>notionist</t>
  </si>
  <si>
    <t>notions</t>
  </si>
  <si>
    <t>notitia</t>
  </si>
  <si>
    <t>notitias</t>
  </si>
  <si>
    <t>notochord</t>
  </si>
  <si>
    <t>notogaea</t>
  </si>
  <si>
    <t>notogaean</t>
  </si>
  <si>
    <t>notogaeic</t>
  </si>
  <si>
    <t>notonecta</t>
  </si>
  <si>
    <t>notoriety</t>
  </si>
  <si>
    <t>notorious</t>
  </si>
  <si>
    <t>notornis</t>
  </si>
  <si>
    <t>nototrema</t>
  </si>
  <si>
    <t>notour</t>
  </si>
  <si>
    <t>notre</t>
  </si>
  <si>
    <t>nots</t>
  </si>
  <si>
    <t>nott</t>
  </si>
  <si>
    <t>notting</t>
  </si>
  <si>
    <t>notum</t>
  </si>
  <si>
    <t>notums</t>
  </si>
  <si>
    <t>notus</t>
  </si>
  <si>
    <t>nougat</t>
  </si>
  <si>
    <t>nougatine</t>
  </si>
  <si>
    <t>nougats</t>
  </si>
  <si>
    <t>nought</t>
  </si>
  <si>
    <t>noughts</t>
  </si>
  <si>
    <t>nould</t>
  </si>
  <si>
    <t>noule</t>
  </si>
  <si>
    <t>noumena</t>
  </si>
  <si>
    <t>noumenal</t>
  </si>
  <si>
    <t>noumenon</t>
  </si>
  <si>
    <t>noun</t>
  </si>
  <si>
    <t>nounal</t>
  </si>
  <si>
    <t>nouns</t>
  </si>
  <si>
    <t>noup</t>
  </si>
  <si>
    <t>noups</t>
  </si>
  <si>
    <t>nourice</t>
  </si>
  <si>
    <t>nourish</t>
  </si>
  <si>
    <t>nourished</t>
  </si>
  <si>
    <t>nourisher</t>
  </si>
  <si>
    <t>nourishes</t>
  </si>
  <si>
    <t>nouriture</t>
  </si>
  <si>
    <t>nous</t>
  </si>
  <si>
    <t>nousle</t>
  </si>
  <si>
    <t>nousled</t>
  </si>
  <si>
    <t>nousles</t>
  </si>
  <si>
    <t>nousling</t>
  </si>
  <si>
    <t>nouveau</t>
  </si>
  <si>
    <t>nouveaux</t>
  </si>
  <si>
    <t>nouvelle</t>
  </si>
  <si>
    <t>nova</t>
  </si>
  <si>
    <t>novae</t>
  </si>
  <si>
    <t>novak</t>
  </si>
  <si>
    <t>novalia</t>
  </si>
  <si>
    <t>novara</t>
  </si>
  <si>
    <t>novas</t>
  </si>
  <si>
    <t>novatian</t>
  </si>
  <si>
    <t>novation</t>
  </si>
  <si>
    <t>novations</t>
  </si>
  <si>
    <t>novel</t>
  </si>
  <si>
    <t>noveldom</t>
  </si>
  <si>
    <t>novelese</t>
  </si>
  <si>
    <t>novelette</t>
  </si>
  <si>
    <t>novelise</t>
  </si>
  <si>
    <t>novelised</t>
  </si>
  <si>
    <t>noveliser</t>
  </si>
  <si>
    <t>novelises</t>
  </si>
  <si>
    <t>novelish</t>
  </si>
  <si>
    <t>novelism</t>
  </si>
  <si>
    <t>novelist</t>
  </si>
  <si>
    <t>novelists</t>
  </si>
  <si>
    <t>novelize</t>
  </si>
  <si>
    <t>novelized</t>
  </si>
  <si>
    <t>novelizer</t>
  </si>
  <si>
    <t>novelizes</t>
  </si>
  <si>
    <t>novella</t>
  </si>
  <si>
    <t>novellae</t>
  </si>
  <si>
    <t>novellas</t>
  </si>
  <si>
    <t>novelle</t>
  </si>
  <si>
    <t>novello</t>
  </si>
  <si>
    <t>novels</t>
  </si>
  <si>
    <t>novelties</t>
  </si>
  <si>
    <t>novelty</t>
  </si>
  <si>
    <t>november</t>
  </si>
  <si>
    <t>novembers</t>
  </si>
  <si>
    <t>novena</t>
  </si>
  <si>
    <t>novenary</t>
  </si>
  <si>
    <t>novenas</t>
  </si>
  <si>
    <t>novennial</t>
  </si>
  <si>
    <t>novercal</t>
  </si>
  <si>
    <t>novgorod</t>
  </si>
  <si>
    <t>novi</t>
  </si>
  <si>
    <t>novial</t>
  </si>
  <si>
    <t>novice</t>
  </si>
  <si>
    <t>novices</t>
  </si>
  <si>
    <t>noviciate</t>
  </si>
  <si>
    <t>novitiate</t>
  </si>
  <si>
    <t>novity</t>
  </si>
  <si>
    <t>novo</t>
  </si>
  <si>
    <t>novocaine</t>
  </si>
  <si>
    <t>novodamus</t>
  </si>
  <si>
    <t>novum</t>
  </si>
  <si>
    <t>novus</t>
  </si>
  <si>
    <t>now</t>
  </si>
  <si>
    <t>nowaday</t>
  </si>
  <si>
    <t>nowadays</t>
  </si>
  <si>
    <t>noway</t>
  </si>
  <si>
    <t>noways</t>
  </si>
  <si>
    <t>nowed</t>
  </si>
  <si>
    <t>nowel</t>
  </si>
  <si>
    <t>nowell</t>
  </si>
  <si>
    <t>nowhence</t>
  </si>
  <si>
    <t>nowhere</t>
  </si>
  <si>
    <t>nowhither</t>
  </si>
  <si>
    <t>nowise</t>
  </si>
  <si>
    <t>nowness</t>
  </si>
  <si>
    <t>nows</t>
  </si>
  <si>
    <t>nowt</t>
  </si>
  <si>
    <t>nowy</t>
  </si>
  <si>
    <t>nox</t>
  </si>
  <si>
    <t>noxal</t>
  </si>
  <si>
    <t>noxious</t>
  </si>
  <si>
    <t>noxiously</t>
  </si>
  <si>
    <t>noy</t>
  </si>
  <si>
    <t>noyade</t>
  </si>
  <si>
    <t>noyades</t>
  </si>
  <si>
    <t>noyance</t>
  </si>
  <si>
    <t>noyau</t>
  </si>
  <si>
    <t>noyaus</t>
  </si>
  <si>
    <t>noyes</t>
  </si>
  <si>
    <t>noyous</t>
  </si>
  <si>
    <t>noys</t>
  </si>
  <si>
    <t>nozzer</t>
  </si>
  <si>
    <t>nozzers</t>
  </si>
  <si>
    <t>nozzle</t>
  </si>
  <si>
    <t>nozzles</t>
  </si>
  <si>
    <t>nspcc</t>
  </si>
  <si>
    <t>nth</t>
  </si>
  <si>
    <t>nu</t>
  </si>
  <si>
    <t>nuance</t>
  </si>
  <si>
    <t>nuanced</t>
  </si>
  <si>
    <t>nuances</t>
  </si>
  <si>
    <t>nub</t>
  </si>
  <si>
    <t>nubbier</t>
  </si>
  <si>
    <t>nubbiest</t>
  </si>
  <si>
    <t>nubbin</t>
  </si>
  <si>
    <t>nubbins</t>
  </si>
  <si>
    <t>nubble</t>
  </si>
  <si>
    <t>nubbled</t>
  </si>
  <si>
    <t>nubbles</t>
  </si>
  <si>
    <t>nubblier</t>
  </si>
  <si>
    <t>nubbliest</t>
  </si>
  <si>
    <t>nubbling</t>
  </si>
  <si>
    <t>nubbly</t>
  </si>
  <si>
    <t>nubby</t>
  </si>
  <si>
    <t>nubecula</t>
  </si>
  <si>
    <t>nubeculae</t>
  </si>
  <si>
    <t>nubia</t>
  </si>
  <si>
    <t>nubian</t>
  </si>
  <si>
    <t>nubians</t>
  </si>
  <si>
    <t>nubias</t>
  </si>
  <si>
    <t>nubiform</t>
  </si>
  <si>
    <t>nubile</t>
  </si>
  <si>
    <t>nubility</t>
  </si>
  <si>
    <t>nubilous</t>
  </si>
  <si>
    <t>nubs</t>
  </si>
  <si>
    <t>nucellar</t>
  </si>
  <si>
    <t>nucelli</t>
  </si>
  <si>
    <t>nucellus</t>
  </si>
  <si>
    <t>nucha</t>
  </si>
  <si>
    <t>nuchae</t>
  </si>
  <si>
    <t>nuchal</t>
  </si>
  <si>
    <t>nucleal</t>
  </si>
  <si>
    <t>nucleant</t>
  </si>
  <si>
    <t>nuclear</t>
  </si>
  <si>
    <t>nucleary</t>
  </si>
  <si>
    <t>nuclease</t>
  </si>
  <si>
    <t>nucleases</t>
  </si>
  <si>
    <t>nucleate</t>
  </si>
  <si>
    <t>nucleated</t>
  </si>
  <si>
    <t>nucleates</t>
  </si>
  <si>
    <t>nucleator</t>
  </si>
  <si>
    <t>nuclei</t>
  </si>
  <si>
    <t>nucleic</t>
  </si>
  <si>
    <t>nucleide</t>
  </si>
  <si>
    <t>nucleides</t>
  </si>
  <si>
    <t>nuclein</t>
  </si>
  <si>
    <t>nucleo</t>
  </si>
  <si>
    <t>nucleolar</t>
  </si>
  <si>
    <t>nucleole</t>
  </si>
  <si>
    <t>nucleoles</t>
  </si>
  <si>
    <t>nucleoli</t>
  </si>
  <si>
    <t>nucleolus</t>
  </si>
  <si>
    <t>nucleon</t>
  </si>
  <si>
    <t>nucleons</t>
  </si>
  <si>
    <t>nucleus</t>
  </si>
  <si>
    <t>nuclide</t>
  </si>
  <si>
    <t>nuclides</t>
  </si>
  <si>
    <t>nucule</t>
  </si>
  <si>
    <t>nucules</t>
  </si>
  <si>
    <t>nudation</t>
  </si>
  <si>
    <t>nudations</t>
  </si>
  <si>
    <t>nude</t>
  </si>
  <si>
    <t>nudely</t>
  </si>
  <si>
    <t>nudeness</t>
  </si>
  <si>
    <t>nudes</t>
  </si>
  <si>
    <t>nudge</t>
  </si>
  <si>
    <t>nudged</t>
  </si>
  <si>
    <t>nudger</t>
  </si>
  <si>
    <t>nudgers</t>
  </si>
  <si>
    <t>nudges</t>
  </si>
  <si>
    <t>nudging</t>
  </si>
  <si>
    <t>nudicaul</t>
  </si>
  <si>
    <t>nudie</t>
  </si>
  <si>
    <t>nudies</t>
  </si>
  <si>
    <t>nudism</t>
  </si>
  <si>
    <t>nudist</t>
  </si>
  <si>
    <t>nudists</t>
  </si>
  <si>
    <t>nudities</t>
  </si>
  <si>
    <t>nudity</t>
  </si>
  <si>
    <t>nudnik</t>
  </si>
  <si>
    <t>nudniks</t>
  </si>
  <si>
    <t>nudum</t>
  </si>
  <si>
    <t>nuee</t>
  </si>
  <si>
    <t>nuff</t>
  </si>
  <si>
    <t>nuffield</t>
  </si>
  <si>
    <t>nuffin</t>
  </si>
  <si>
    <t>nugae</t>
  </si>
  <si>
    <t>nugatory</t>
  </si>
  <si>
    <t>nuggar</t>
  </si>
  <si>
    <t>nuggars</t>
  </si>
  <si>
    <t>nugget</t>
  </si>
  <si>
    <t>nuggets</t>
  </si>
  <si>
    <t>nuggety</t>
  </si>
  <si>
    <t>nuisance</t>
  </si>
  <si>
    <t>nuisancer</t>
  </si>
  <si>
    <t>nuisances</t>
  </si>
  <si>
    <t>nuit</t>
  </si>
  <si>
    <t>nuits</t>
  </si>
  <si>
    <t>nuke</t>
  </si>
  <si>
    <t>nuked</t>
  </si>
  <si>
    <t>nukes</t>
  </si>
  <si>
    <t>nuking</t>
  </si>
  <si>
    <t>nul</t>
  </si>
  <si>
    <t>null</t>
  </si>
  <si>
    <t>nulla</t>
  </si>
  <si>
    <t>nullah</t>
  </si>
  <si>
    <t>nullahs</t>
  </si>
  <si>
    <t>nullas</t>
  </si>
  <si>
    <t>nulled</t>
  </si>
  <si>
    <t>nulli</t>
  </si>
  <si>
    <t>nullified</t>
  </si>
  <si>
    <t>nullifier</t>
  </si>
  <si>
    <t>nullifies</t>
  </si>
  <si>
    <t>nullify</t>
  </si>
  <si>
    <t>nulling</t>
  </si>
  <si>
    <t>nullings</t>
  </si>
  <si>
    <t>nullipara</t>
  </si>
  <si>
    <t>nullipore</t>
  </si>
  <si>
    <t>nullities</t>
  </si>
  <si>
    <t>nullity</t>
  </si>
  <si>
    <t>nulls</t>
  </si>
  <si>
    <t>numb</t>
  </si>
  <si>
    <t>numbat</t>
  </si>
  <si>
    <t>numbats</t>
  </si>
  <si>
    <t>numbed</t>
  </si>
  <si>
    <t>number</t>
  </si>
  <si>
    <t>numbered</t>
  </si>
  <si>
    <t>numberer</t>
  </si>
  <si>
    <t>numberers</t>
  </si>
  <si>
    <t>numbering</t>
  </si>
  <si>
    <t>numbers</t>
  </si>
  <si>
    <t>numbest</t>
  </si>
  <si>
    <t>numbing</t>
  </si>
  <si>
    <t>numbingly</t>
  </si>
  <si>
    <t>numbles</t>
  </si>
  <si>
    <t>numbly</t>
  </si>
  <si>
    <t>numbness</t>
  </si>
  <si>
    <t>numbs</t>
  </si>
  <si>
    <t>numbskull</t>
  </si>
  <si>
    <t>numdah</t>
  </si>
  <si>
    <t>numdahs</t>
  </si>
  <si>
    <t>numen</t>
  </si>
  <si>
    <t>numerable</t>
  </si>
  <si>
    <t>numerably</t>
  </si>
  <si>
    <t>numeracy</t>
  </si>
  <si>
    <t>numeral</t>
  </si>
  <si>
    <t>numerally</t>
  </si>
  <si>
    <t>numerals</t>
  </si>
  <si>
    <t>numerary</t>
  </si>
  <si>
    <t>numerate</t>
  </si>
  <si>
    <t>numerated</t>
  </si>
  <si>
    <t>numerates</t>
  </si>
  <si>
    <t>numerator</t>
  </si>
  <si>
    <t>numeric</t>
  </si>
  <si>
    <t>numerical</t>
  </si>
  <si>
    <t>numero</t>
  </si>
  <si>
    <t>numerous</t>
  </si>
  <si>
    <t>numidia</t>
  </si>
  <si>
    <t>numidian</t>
  </si>
  <si>
    <t>numidians</t>
  </si>
  <si>
    <t>numina</t>
  </si>
  <si>
    <t>numinous</t>
  </si>
  <si>
    <t>nummary</t>
  </si>
  <si>
    <t>nummular</t>
  </si>
  <si>
    <t>nummulary</t>
  </si>
  <si>
    <t>nummuline</t>
  </si>
  <si>
    <t>nummulite</t>
  </si>
  <si>
    <t>numnah</t>
  </si>
  <si>
    <t>numnahs</t>
  </si>
  <si>
    <t>numskull</t>
  </si>
  <si>
    <t>numskulls</t>
  </si>
  <si>
    <t>nun</t>
  </si>
  <si>
    <t>nunatak</t>
  </si>
  <si>
    <t>nunataker</t>
  </si>
  <si>
    <t>nunataks</t>
  </si>
  <si>
    <t>nunavut</t>
  </si>
  <si>
    <t>nunc</t>
  </si>
  <si>
    <t>nunchaku</t>
  </si>
  <si>
    <t>nunchakus</t>
  </si>
  <si>
    <t>nuncheon</t>
  </si>
  <si>
    <t>nuncheons</t>
  </si>
  <si>
    <t>nuncio</t>
  </si>
  <si>
    <t>nuncios</t>
  </si>
  <si>
    <t>nuncle</t>
  </si>
  <si>
    <t>nuncupate</t>
  </si>
  <si>
    <t>nundinal</t>
  </si>
  <si>
    <t>nundine</t>
  </si>
  <si>
    <t>nundines</t>
  </si>
  <si>
    <t>nuneaton</t>
  </si>
  <si>
    <t>nunhood</t>
  </si>
  <si>
    <t>nunnation</t>
  </si>
  <si>
    <t>nunneries</t>
  </si>
  <si>
    <t>nunnery</t>
  </si>
  <si>
    <t>nunnish</t>
  </si>
  <si>
    <t>nuns</t>
  </si>
  <si>
    <t>nunship</t>
  </si>
  <si>
    <t>nuoc</t>
  </si>
  <si>
    <t>nupe</t>
  </si>
  <si>
    <t>nupes</t>
  </si>
  <si>
    <t>nuphar</t>
  </si>
  <si>
    <t>nuptial</t>
  </si>
  <si>
    <t>nuptials</t>
  </si>
  <si>
    <t>nur</t>
  </si>
  <si>
    <t>nuraghe</t>
  </si>
  <si>
    <t>nuraghi</t>
  </si>
  <si>
    <t>nuraghic</t>
  </si>
  <si>
    <t>nurd</t>
  </si>
  <si>
    <t>nurdle</t>
  </si>
  <si>
    <t>nurdled</t>
  </si>
  <si>
    <t>nurdles</t>
  </si>
  <si>
    <t>nurdling</t>
  </si>
  <si>
    <t>nurds</t>
  </si>
  <si>
    <t>nuremberg</t>
  </si>
  <si>
    <t>nuremburg</t>
  </si>
  <si>
    <t>nureyev</t>
  </si>
  <si>
    <t>nurhag</t>
  </si>
  <si>
    <t>nurhags</t>
  </si>
  <si>
    <t>nurl</t>
  </si>
  <si>
    <t>nurled</t>
  </si>
  <si>
    <t>nurling</t>
  </si>
  <si>
    <t>nurls</t>
  </si>
  <si>
    <t>nurnberg</t>
  </si>
  <si>
    <t>nurofen</t>
  </si>
  <si>
    <t>nurr</t>
  </si>
  <si>
    <t>nurrs</t>
  </si>
  <si>
    <t>nurs</t>
  </si>
  <si>
    <t>nurse</t>
  </si>
  <si>
    <t>nursed</t>
  </si>
  <si>
    <t>nurselike</t>
  </si>
  <si>
    <t>nurseling</t>
  </si>
  <si>
    <t>nursemaid</t>
  </si>
  <si>
    <t>nurser</t>
  </si>
  <si>
    <t>nurseries</t>
  </si>
  <si>
    <t>nursers</t>
  </si>
  <si>
    <t>nursery</t>
  </si>
  <si>
    <t>nurses</t>
  </si>
  <si>
    <t>nursing</t>
  </si>
  <si>
    <t>nursle</t>
  </si>
  <si>
    <t>nursled</t>
  </si>
  <si>
    <t>nursles</t>
  </si>
  <si>
    <t>nursling</t>
  </si>
  <si>
    <t>nurslings</t>
  </si>
  <si>
    <t>nurtural</t>
  </si>
  <si>
    <t>nurturant</t>
  </si>
  <si>
    <t>nurture</t>
  </si>
  <si>
    <t>nurtured</t>
  </si>
  <si>
    <t>nurturer</t>
  </si>
  <si>
    <t>nurturers</t>
  </si>
  <si>
    <t>nurtures</t>
  </si>
  <si>
    <t>nurturing</t>
  </si>
  <si>
    <t>nut</t>
  </si>
  <si>
    <t>nutant</t>
  </si>
  <si>
    <t>nutarian</t>
  </si>
  <si>
    <t>nutarians</t>
  </si>
  <si>
    <t>nutate</t>
  </si>
  <si>
    <t>nutated</t>
  </si>
  <si>
    <t>nutates</t>
  </si>
  <si>
    <t>nutating</t>
  </si>
  <si>
    <t>nutation</t>
  </si>
  <si>
    <t>nutations</t>
  </si>
  <si>
    <t>nutcase</t>
  </si>
  <si>
    <t>nutcases</t>
  </si>
  <si>
    <t>nuthatch</t>
  </si>
  <si>
    <t>nuthouse</t>
  </si>
  <si>
    <t>nuthouses</t>
  </si>
  <si>
    <t>nutjobber</t>
  </si>
  <si>
    <t>nutkin</t>
  </si>
  <si>
    <t>nutlet</t>
  </si>
  <si>
    <t>nutlets</t>
  </si>
  <si>
    <t>nutlike</t>
  </si>
  <si>
    <t>nutmeg</t>
  </si>
  <si>
    <t>nutmegged</t>
  </si>
  <si>
    <t>nutmeggy</t>
  </si>
  <si>
    <t>nutmegs</t>
  </si>
  <si>
    <t>nutpecker</t>
  </si>
  <si>
    <t>nutria</t>
  </si>
  <si>
    <t>nutrias</t>
  </si>
  <si>
    <t>nutrient</t>
  </si>
  <si>
    <t>nutrients</t>
  </si>
  <si>
    <t>nutriment</t>
  </si>
  <si>
    <t>nutrition</t>
  </si>
  <si>
    <t>nutritive</t>
  </si>
  <si>
    <t>nuts</t>
  </si>
  <si>
    <t>nutshell</t>
  </si>
  <si>
    <t>nutshells</t>
  </si>
  <si>
    <t>nutted</t>
  </si>
  <si>
    <t>nutter</t>
  </si>
  <si>
    <t>nutters</t>
  </si>
  <si>
    <t>nuttery</t>
  </si>
  <si>
    <t>nuttier</t>
  </si>
  <si>
    <t>nuttiest</t>
  </si>
  <si>
    <t>nuttily</t>
  </si>
  <si>
    <t>nuttiness</t>
  </si>
  <si>
    <t>nutting</t>
  </si>
  <si>
    <t>nuttings</t>
  </si>
  <si>
    <t>nutty</t>
  </si>
  <si>
    <t>nutwood</t>
  </si>
  <si>
    <t>nux</t>
  </si>
  <si>
    <t>nuzzer</t>
  </si>
  <si>
    <t>nuzzers</t>
  </si>
  <si>
    <t>nuzzle</t>
  </si>
  <si>
    <t>nuzzled</t>
  </si>
  <si>
    <t>nuzzles</t>
  </si>
  <si>
    <t>nuzzling</t>
  </si>
  <si>
    <t>nw</t>
  </si>
  <si>
    <t>ny</t>
  </si>
  <si>
    <t>nyaff</t>
  </si>
  <si>
    <t>nyaffed</t>
  </si>
  <si>
    <t>nyaffing</t>
  </si>
  <si>
    <t>nyaffs</t>
  </si>
  <si>
    <t>nyala</t>
  </si>
  <si>
    <t>nyalas</t>
  </si>
  <si>
    <t>nyanja</t>
  </si>
  <si>
    <t>nyanjas</t>
  </si>
  <si>
    <t>nyanza</t>
  </si>
  <si>
    <t>nyanzas</t>
  </si>
  <si>
    <t>nyas</t>
  </si>
  <si>
    <t>nyasa</t>
  </si>
  <si>
    <t>nyasaland</t>
  </si>
  <si>
    <t>nyases</t>
  </si>
  <si>
    <t>nybble</t>
  </si>
  <si>
    <t>nybbles</t>
  </si>
  <si>
    <t>nyctalops</t>
  </si>
  <si>
    <t>nye</t>
  </si>
  <si>
    <t>nyes</t>
  </si>
  <si>
    <t>nyet</t>
  </si>
  <si>
    <t>nylghau</t>
  </si>
  <si>
    <t>nylghaus</t>
  </si>
  <si>
    <t>nylon</t>
  </si>
  <si>
    <t>nylons</t>
  </si>
  <si>
    <t>nym</t>
  </si>
  <si>
    <t>nyman</t>
  </si>
  <si>
    <t>nymph</t>
  </si>
  <si>
    <t>nymphae</t>
  </si>
  <si>
    <t>nymphaea</t>
  </si>
  <si>
    <t>nymphaeum</t>
  </si>
  <si>
    <t>nymphal</t>
  </si>
  <si>
    <t>nymphalid</t>
  </si>
  <si>
    <t>nymphean</t>
  </si>
  <si>
    <t>nymphet</t>
  </si>
  <si>
    <t>nymphets</t>
  </si>
  <si>
    <t>nymphic</t>
  </si>
  <si>
    <t>nymphical</t>
  </si>
  <si>
    <t>nymphish</t>
  </si>
  <si>
    <t>nymphly</t>
  </si>
  <si>
    <t>nympho</t>
  </si>
  <si>
    <t>nymphos</t>
  </si>
  <si>
    <t>nymphs</t>
  </si>
  <si>
    <t>nynorsk</t>
  </si>
  <si>
    <t>nyssa</t>
  </si>
  <si>
    <t>nystagmic</t>
  </si>
  <si>
    <t>nystagmus</t>
  </si>
  <si>
    <t>nystatin</t>
  </si>
  <si>
    <t>nyx</t>
  </si>
  <si>
    <t>o</t>
  </si>
  <si>
    <t>o'clock</t>
  </si>
  <si>
    <t>oaf</t>
  </si>
  <si>
    <t>oafish</t>
  </si>
  <si>
    <t>oafs</t>
  </si>
  <si>
    <t>oahu</t>
  </si>
  <si>
    <t>oak</t>
  </si>
  <si>
    <t>oaken</t>
  </si>
  <si>
    <t>oakenshaw</t>
  </si>
  <si>
    <t>oakham</t>
  </si>
  <si>
    <t>oakland</t>
  </si>
  <si>
    <t>oakley</t>
  </si>
  <si>
    <t>oakling</t>
  </si>
  <si>
    <t>oaklings</t>
  </si>
  <si>
    <t>oaks</t>
  </si>
  <si>
    <t>oakum</t>
  </si>
  <si>
    <t>oakwood</t>
  </si>
  <si>
    <t>oaky</t>
  </si>
  <si>
    <t>oar</t>
  </si>
  <si>
    <t>oarage</t>
  </si>
  <si>
    <t>oarages</t>
  </si>
  <si>
    <t>oared</t>
  </si>
  <si>
    <t>oaring</t>
  </si>
  <si>
    <t>oarless</t>
  </si>
  <si>
    <t>oarlock</t>
  </si>
  <si>
    <t>oars</t>
  </si>
  <si>
    <t>oarsman</t>
  </si>
  <si>
    <t>oarsmen</t>
  </si>
  <si>
    <t>oarswoman</t>
  </si>
  <si>
    <t>oarswomen</t>
  </si>
  <si>
    <t>oarweed</t>
  </si>
  <si>
    <t>oarweeds</t>
  </si>
  <si>
    <t>oary</t>
  </si>
  <si>
    <t>oases</t>
  </si>
  <si>
    <t>oasis</t>
  </si>
  <si>
    <t>oast</t>
  </si>
  <si>
    <t>oasts</t>
  </si>
  <si>
    <t>oat</t>
  </si>
  <si>
    <t>oatcake</t>
  </si>
  <si>
    <t>oatcakes</t>
  </si>
  <si>
    <t>oaten</t>
  </si>
  <si>
    <t>oater</t>
  </si>
  <si>
    <t>oaters</t>
  </si>
  <si>
    <t>oates</t>
  </si>
  <si>
    <t>oath</t>
  </si>
  <si>
    <t>oaths</t>
  </si>
  <si>
    <t>oatmeal</t>
  </si>
  <si>
    <t>oatmeals</t>
  </si>
  <si>
    <t>oats</t>
  </si>
  <si>
    <t>oaves</t>
  </si>
  <si>
    <t>ob</t>
  </si>
  <si>
    <t>oba</t>
  </si>
  <si>
    <t>obadiah</t>
  </si>
  <si>
    <t>oban</t>
  </si>
  <si>
    <t>obang</t>
  </si>
  <si>
    <t>obangs</t>
  </si>
  <si>
    <t>obas</t>
  </si>
  <si>
    <t>obbligati</t>
  </si>
  <si>
    <t>obbligato</t>
  </si>
  <si>
    <t>obconic</t>
  </si>
  <si>
    <t>obconical</t>
  </si>
  <si>
    <t>obcordate</t>
  </si>
  <si>
    <t>obduracy</t>
  </si>
  <si>
    <t>obdurate</t>
  </si>
  <si>
    <t>obdurated</t>
  </si>
  <si>
    <t>obdurates</t>
  </si>
  <si>
    <t>obdure</t>
  </si>
  <si>
    <t>obdured</t>
  </si>
  <si>
    <t>obdures</t>
  </si>
  <si>
    <t>obduring</t>
  </si>
  <si>
    <t>obe</t>
  </si>
  <si>
    <t>obeah</t>
  </si>
  <si>
    <t>obeahism</t>
  </si>
  <si>
    <t>obeahs</t>
  </si>
  <si>
    <t>obeche</t>
  </si>
  <si>
    <t>obeches</t>
  </si>
  <si>
    <t>obedience</t>
  </si>
  <si>
    <t>obedient</t>
  </si>
  <si>
    <t>obeisance</t>
  </si>
  <si>
    <t>obeisant</t>
  </si>
  <si>
    <t>obeism</t>
  </si>
  <si>
    <t>obeli</t>
  </si>
  <si>
    <t>obelion</t>
  </si>
  <si>
    <t>obelions</t>
  </si>
  <si>
    <t>obeliscal</t>
  </si>
  <si>
    <t>obelise</t>
  </si>
  <si>
    <t>obelised</t>
  </si>
  <si>
    <t>obelises</t>
  </si>
  <si>
    <t>obelising</t>
  </si>
  <si>
    <t>obelisk</t>
  </si>
  <si>
    <t>obelisks</t>
  </si>
  <si>
    <t>obelize</t>
  </si>
  <si>
    <t>obelized</t>
  </si>
  <si>
    <t>obelizes</t>
  </si>
  <si>
    <t>obelizing</t>
  </si>
  <si>
    <t>obelus</t>
  </si>
  <si>
    <t>oberland</t>
  </si>
  <si>
    <t>oberon</t>
  </si>
  <si>
    <t>obese</t>
  </si>
  <si>
    <t>obeseness</t>
  </si>
  <si>
    <t>obesity</t>
  </si>
  <si>
    <t>obey</t>
  </si>
  <si>
    <t>obeyed</t>
  </si>
  <si>
    <t>obeyer</t>
  </si>
  <si>
    <t>obeyers</t>
  </si>
  <si>
    <t>obeying</t>
  </si>
  <si>
    <t>obeys</t>
  </si>
  <si>
    <t>obfuscate</t>
  </si>
  <si>
    <t>obi</t>
  </si>
  <si>
    <t>obia</t>
  </si>
  <si>
    <t>obied</t>
  </si>
  <si>
    <t>obiing</t>
  </si>
  <si>
    <t>obiism</t>
  </si>
  <si>
    <t>obiit</t>
  </si>
  <si>
    <t>obis</t>
  </si>
  <si>
    <t>obit</t>
  </si>
  <si>
    <t>obital</t>
  </si>
  <si>
    <t>obiter</t>
  </si>
  <si>
    <t>obits</t>
  </si>
  <si>
    <t>obitual</t>
  </si>
  <si>
    <t>obituary</t>
  </si>
  <si>
    <t>object</t>
  </si>
  <si>
    <t>objected</t>
  </si>
  <si>
    <t>objectify</t>
  </si>
  <si>
    <t>objecting</t>
  </si>
  <si>
    <t>objection</t>
  </si>
  <si>
    <t>objective</t>
  </si>
  <si>
    <t>objector</t>
  </si>
  <si>
    <t>objectors</t>
  </si>
  <si>
    <t>objects</t>
  </si>
  <si>
    <t>objet</t>
  </si>
  <si>
    <t>objets</t>
  </si>
  <si>
    <t>objure</t>
  </si>
  <si>
    <t>objured</t>
  </si>
  <si>
    <t>objures</t>
  </si>
  <si>
    <t>objurgate</t>
  </si>
  <si>
    <t>objuring</t>
  </si>
  <si>
    <t>oblast</t>
  </si>
  <si>
    <t>oblasts</t>
  </si>
  <si>
    <t>oblate</t>
  </si>
  <si>
    <t>oblates</t>
  </si>
  <si>
    <t>oblation</t>
  </si>
  <si>
    <t>oblations</t>
  </si>
  <si>
    <t>oblatory</t>
  </si>
  <si>
    <t>obligant</t>
  </si>
  <si>
    <t>obligants</t>
  </si>
  <si>
    <t>obligate</t>
  </si>
  <si>
    <t>obligated</t>
  </si>
  <si>
    <t>obligates</t>
  </si>
  <si>
    <t>obligati</t>
  </si>
  <si>
    <t>obligato</t>
  </si>
  <si>
    <t>obligatos</t>
  </si>
  <si>
    <t>oblige</t>
  </si>
  <si>
    <t>obliged</t>
  </si>
  <si>
    <t>obligee</t>
  </si>
  <si>
    <t>obligees</t>
  </si>
  <si>
    <t>obliges</t>
  </si>
  <si>
    <t>obliging</t>
  </si>
  <si>
    <t>obligor</t>
  </si>
  <si>
    <t>obligors</t>
  </si>
  <si>
    <t>oblique</t>
  </si>
  <si>
    <t>obliqued</t>
  </si>
  <si>
    <t>obliquely</t>
  </si>
  <si>
    <t>obliques</t>
  </si>
  <si>
    <t>obliquing</t>
  </si>
  <si>
    <t>obliquity</t>
  </si>
  <si>
    <t>oblivion</t>
  </si>
  <si>
    <t>oblivions</t>
  </si>
  <si>
    <t>oblivious</t>
  </si>
  <si>
    <t>oblong</t>
  </si>
  <si>
    <t>oblongata</t>
  </si>
  <si>
    <t>oblongs</t>
  </si>
  <si>
    <t>obloquies</t>
  </si>
  <si>
    <t>obloquy</t>
  </si>
  <si>
    <t>obnoxious</t>
  </si>
  <si>
    <t>obo</t>
  </si>
  <si>
    <t>oboe</t>
  </si>
  <si>
    <t>oboes</t>
  </si>
  <si>
    <t>oboist</t>
  </si>
  <si>
    <t>oboists</t>
  </si>
  <si>
    <t>obol</t>
  </si>
  <si>
    <t>obolary</t>
  </si>
  <si>
    <t>oboli</t>
  </si>
  <si>
    <t>obols</t>
  </si>
  <si>
    <t>obolus</t>
  </si>
  <si>
    <t>obos</t>
  </si>
  <si>
    <t>obovate</t>
  </si>
  <si>
    <t>obovoid</t>
  </si>
  <si>
    <t>obreption</t>
  </si>
  <si>
    <t>obs</t>
  </si>
  <si>
    <t>obscene</t>
  </si>
  <si>
    <t>obscenely</t>
  </si>
  <si>
    <t>obscener</t>
  </si>
  <si>
    <t>obscenest</t>
  </si>
  <si>
    <t>obscenity</t>
  </si>
  <si>
    <t>obscura</t>
  </si>
  <si>
    <t>obscurant</t>
  </si>
  <si>
    <t>obscure</t>
  </si>
  <si>
    <t>obscured</t>
  </si>
  <si>
    <t>obscurely</t>
  </si>
  <si>
    <t>obscurer</t>
  </si>
  <si>
    <t>obscurers</t>
  </si>
  <si>
    <t>obscures</t>
  </si>
  <si>
    <t>obscurest</t>
  </si>
  <si>
    <t>obscuring</t>
  </si>
  <si>
    <t>obscurity</t>
  </si>
  <si>
    <t>obsecrate</t>
  </si>
  <si>
    <t>obsequent</t>
  </si>
  <si>
    <t>obsequial</t>
  </si>
  <si>
    <t>obsequies</t>
  </si>
  <si>
    <t>obsequy</t>
  </si>
  <si>
    <t>observant</t>
  </si>
  <si>
    <t>observe</t>
  </si>
  <si>
    <t>observed</t>
  </si>
  <si>
    <t>observer</t>
  </si>
  <si>
    <t>observers</t>
  </si>
  <si>
    <t>observes</t>
  </si>
  <si>
    <t>observing</t>
  </si>
  <si>
    <t>obsess</t>
  </si>
  <si>
    <t>obsessed</t>
  </si>
  <si>
    <t>obsesses</t>
  </si>
  <si>
    <t>obsessing</t>
  </si>
  <si>
    <t>obsession</t>
  </si>
  <si>
    <t>obsessive</t>
  </si>
  <si>
    <t>obsidian</t>
  </si>
  <si>
    <t>obsign</t>
  </si>
  <si>
    <t>obsignate</t>
  </si>
  <si>
    <t>obsigned</t>
  </si>
  <si>
    <t>obsigning</t>
  </si>
  <si>
    <t>obsigns</t>
  </si>
  <si>
    <t>obsolesce</t>
  </si>
  <si>
    <t>obsolete</t>
  </si>
  <si>
    <t>obsoleted</t>
  </si>
  <si>
    <t>obsoletes</t>
  </si>
  <si>
    <t>obstacle</t>
  </si>
  <si>
    <t>obstacles</t>
  </si>
  <si>
    <t>obstante</t>
  </si>
  <si>
    <t>obstat</t>
  </si>
  <si>
    <t>obstetric</t>
  </si>
  <si>
    <t>obstinacy</t>
  </si>
  <si>
    <t>obstinate</t>
  </si>
  <si>
    <t>obstruct</t>
  </si>
  <si>
    <t>obstructs</t>
  </si>
  <si>
    <t>obstruent</t>
  </si>
  <si>
    <t>obtain</t>
  </si>
  <si>
    <t>obtained</t>
  </si>
  <si>
    <t>obtainer</t>
  </si>
  <si>
    <t>obtainers</t>
  </si>
  <si>
    <t>obtaining</t>
  </si>
  <si>
    <t>obtains</t>
  </si>
  <si>
    <t>obtect</t>
  </si>
  <si>
    <t>obtected</t>
  </si>
  <si>
    <t>obtemper</t>
  </si>
  <si>
    <t>obtempers</t>
  </si>
  <si>
    <t>obtend</t>
  </si>
  <si>
    <t>obtention</t>
  </si>
  <si>
    <t>obtest</t>
  </si>
  <si>
    <t>obtested</t>
  </si>
  <si>
    <t>obtesting</t>
  </si>
  <si>
    <t>obtests</t>
  </si>
  <si>
    <t>obtrude</t>
  </si>
  <si>
    <t>obtruded</t>
  </si>
  <si>
    <t>obtruder</t>
  </si>
  <si>
    <t>obtruders</t>
  </si>
  <si>
    <t>obtrudes</t>
  </si>
  <si>
    <t>obtruding</t>
  </si>
  <si>
    <t>obtrusion</t>
  </si>
  <si>
    <t>obtrusive</t>
  </si>
  <si>
    <t>obtund</t>
  </si>
  <si>
    <t>obtunded</t>
  </si>
  <si>
    <t>obtundent</t>
  </si>
  <si>
    <t>obtunding</t>
  </si>
  <si>
    <t>obtunds</t>
  </si>
  <si>
    <t>obturate</t>
  </si>
  <si>
    <t>obturated</t>
  </si>
  <si>
    <t>obturates</t>
  </si>
  <si>
    <t>obturator</t>
  </si>
  <si>
    <t>obtuse</t>
  </si>
  <si>
    <t>obtusely</t>
  </si>
  <si>
    <t>obtuser</t>
  </si>
  <si>
    <t>obtusest</t>
  </si>
  <si>
    <t>obtusity</t>
  </si>
  <si>
    <t>obumbrate</t>
  </si>
  <si>
    <t>obvention</t>
  </si>
  <si>
    <t>obverse</t>
  </si>
  <si>
    <t>obversely</t>
  </si>
  <si>
    <t>obverses</t>
  </si>
  <si>
    <t>obversion</t>
  </si>
  <si>
    <t>obvert</t>
  </si>
  <si>
    <t>obverted</t>
  </si>
  <si>
    <t>obverting</t>
  </si>
  <si>
    <t>obverts</t>
  </si>
  <si>
    <t>obviate</t>
  </si>
  <si>
    <t>obviated</t>
  </si>
  <si>
    <t>obviates</t>
  </si>
  <si>
    <t>obviating</t>
  </si>
  <si>
    <t>obviation</t>
  </si>
  <si>
    <t>obvious</t>
  </si>
  <si>
    <t>obviously</t>
  </si>
  <si>
    <t>obvolute</t>
  </si>
  <si>
    <t>obvoluted</t>
  </si>
  <si>
    <t>obvolvent</t>
  </si>
  <si>
    <t>oca</t>
  </si>
  <si>
    <t>ocarina</t>
  </si>
  <si>
    <t>ocarinas</t>
  </si>
  <si>
    <t>ocas</t>
  </si>
  <si>
    <t>occam</t>
  </si>
  <si>
    <t>occamism</t>
  </si>
  <si>
    <t>occamist</t>
  </si>
  <si>
    <t>occamy</t>
  </si>
  <si>
    <t>occasion</t>
  </si>
  <si>
    <t>occasions</t>
  </si>
  <si>
    <t>occident</t>
  </si>
  <si>
    <t>occipital</t>
  </si>
  <si>
    <t>occiput</t>
  </si>
  <si>
    <t>occiputs</t>
  </si>
  <si>
    <t>occlude</t>
  </si>
  <si>
    <t>occluded</t>
  </si>
  <si>
    <t>occludent</t>
  </si>
  <si>
    <t>occludes</t>
  </si>
  <si>
    <t>occluding</t>
  </si>
  <si>
    <t>occlusal</t>
  </si>
  <si>
    <t>occlusion</t>
  </si>
  <si>
    <t>occlusive</t>
  </si>
  <si>
    <t>occlusor</t>
  </si>
  <si>
    <t>occlusors</t>
  </si>
  <si>
    <t>occult</t>
  </si>
  <si>
    <t>occultate</t>
  </si>
  <si>
    <t>occulted</t>
  </si>
  <si>
    <t>occulting</t>
  </si>
  <si>
    <t>occultism</t>
  </si>
  <si>
    <t>occultist</t>
  </si>
  <si>
    <t>occultly</t>
  </si>
  <si>
    <t>occults</t>
  </si>
  <si>
    <t>occupance</t>
  </si>
  <si>
    <t>occupancy</t>
  </si>
  <si>
    <t>occupant</t>
  </si>
  <si>
    <t>occupants</t>
  </si>
  <si>
    <t>occupied</t>
  </si>
  <si>
    <t>occupier</t>
  </si>
  <si>
    <t>occupiers</t>
  </si>
  <si>
    <t>occupies</t>
  </si>
  <si>
    <t>occupy</t>
  </si>
  <si>
    <t>occupying</t>
  </si>
  <si>
    <t>occur</t>
  </si>
  <si>
    <t>occured</t>
  </si>
  <si>
    <t>occurred</t>
  </si>
  <si>
    <t>occurrent</t>
  </si>
  <si>
    <t>occurring</t>
  </si>
  <si>
    <t>occurs</t>
  </si>
  <si>
    <t>ocean</t>
  </si>
  <si>
    <t>oceanaut</t>
  </si>
  <si>
    <t>oceanauts</t>
  </si>
  <si>
    <t>oceania</t>
  </si>
  <si>
    <t>oceanian</t>
  </si>
  <si>
    <t>oceanic</t>
  </si>
  <si>
    <t>oceanid</t>
  </si>
  <si>
    <t>oceanides</t>
  </si>
  <si>
    <t>oceanids</t>
  </si>
  <si>
    <t>oceans</t>
  </si>
  <si>
    <t>oceanside</t>
  </si>
  <si>
    <t>oceanus</t>
  </si>
  <si>
    <t>ocellar</t>
  </si>
  <si>
    <t>ocellate</t>
  </si>
  <si>
    <t>ocellated</t>
  </si>
  <si>
    <t>ocelli</t>
  </si>
  <si>
    <t>ocellus</t>
  </si>
  <si>
    <t>oceloid</t>
  </si>
  <si>
    <t>ocelot</t>
  </si>
  <si>
    <t>ocelots</t>
  </si>
  <si>
    <t>och</t>
  </si>
  <si>
    <t>oche</t>
  </si>
  <si>
    <t>ocher</t>
  </si>
  <si>
    <t>ocherous</t>
  </si>
  <si>
    <t>ochery</t>
  </si>
  <si>
    <t>ochidore</t>
  </si>
  <si>
    <t>ochidores</t>
  </si>
  <si>
    <t>ochlocrat</t>
  </si>
  <si>
    <t>ochone</t>
  </si>
  <si>
    <t>ochones</t>
  </si>
  <si>
    <t>ochotona</t>
  </si>
  <si>
    <t>ochre</t>
  </si>
  <si>
    <t>ochrea</t>
  </si>
  <si>
    <t>ochreae</t>
  </si>
  <si>
    <t>ochreate</t>
  </si>
  <si>
    <t>ochred</t>
  </si>
  <si>
    <t>ochreous</t>
  </si>
  <si>
    <t>ochres</t>
  </si>
  <si>
    <t>ochring</t>
  </si>
  <si>
    <t>ochroid</t>
  </si>
  <si>
    <t>ochrous</t>
  </si>
  <si>
    <t>ochry</t>
  </si>
  <si>
    <t>ochs</t>
  </si>
  <si>
    <t>ockenden</t>
  </si>
  <si>
    <t>ocker</t>
  </si>
  <si>
    <t>ockerism</t>
  </si>
  <si>
    <t>ockers</t>
  </si>
  <si>
    <t>ockham</t>
  </si>
  <si>
    <t>ockhamism</t>
  </si>
  <si>
    <t>ockhamist</t>
  </si>
  <si>
    <t>ocotillo</t>
  </si>
  <si>
    <t>ocotillos</t>
  </si>
  <si>
    <t>ocrea</t>
  </si>
  <si>
    <t>ocreae</t>
  </si>
  <si>
    <t>ocreate</t>
  </si>
  <si>
    <t>octa</t>
  </si>
  <si>
    <t>octachord</t>
  </si>
  <si>
    <t>octad</t>
  </si>
  <si>
    <t>octadic</t>
  </si>
  <si>
    <t>octads</t>
  </si>
  <si>
    <t>octagon</t>
  </si>
  <si>
    <t>octagonal</t>
  </si>
  <si>
    <t>octagons</t>
  </si>
  <si>
    <t>octahedra</t>
  </si>
  <si>
    <t>octal</t>
  </si>
  <si>
    <t>octameter</t>
  </si>
  <si>
    <t>octandria</t>
  </si>
  <si>
    <t>octane</t>
  </si>
  <si>
    <t>octanes</t>
  </si>
  <si>
    <t>octans</t>
  </si>
  <si>
    <t>octant</t>
  </si>
  <si>
    <t>octantal</t>
  </si>
  <si>
    <t>octants</t>
  </si>
  <si>
    <t>octapla</t>
  </si>
  <si>
    <t>octaplas</t>
  </si>
  <si>
    <t>octaploid</t>
  </si>
  <si>
    <t>octapodic</t>
  </si>
  <si>
    <t>octapody</t>
  </si>
  <si>
    <t>octaroon</t>
  </si>
  <si>
    <t>octaroons</t>
  </si>
  <si>
    <t>octas</t>
  </si>
  <si>
    <t>octastich</t>
  </si>
  <si>
    <t>octastyle</t>
  </si>
  <si>
    <t>octaval</t>
  </si>
  <si>
    <t>octave</t>
  </si>
  <si>
    <t>octaves</t>
  </si>
  <si>
    <t>octavia</t>
  </si>
  <si>
    <t>octavian</t>
  </si>
  <si>
    <t>octavo</t>
  </si>
  <si>
    <t>octavos</t>
  </si>
  <si>
    <t>octennial</t>
  </si>
  <si>
    <t>octet</t>
  </si>
  <si>
    <t>octets</t>
  </si>
  <si>
    <t>octette</t>
  </si>
  <si>
    <t>octettes</t>
  </si>
  <si>
    <t>octile</t>
  </si>
  <si>
    <t>octillion</t>
  </si>
  <si>
    <t>october</t>
  </si>
  <si>
    <t>octobers</t>
  </si>
  <si>
    <t>octobrist</t>
  </si>
  <si>
    <t>octofid</t>
  </si>
  <si>
    <t>octogynia</t>
  </si>
  <si>
    <t>octonarii</t>
  </si>
  <si>
    <t>octonary</t>
  </si>
  <si>
    <t>octopi</t>
  </si>
  <si>
    <t>octoploid</t>
  </si>
  <si>
    <t>octopod</t>
  </si>
  <si>
    <t>octopoda</t>
  </si>
  <si>
    <t>octopodes</t>
  </si>
  <si>
    <t>octopods</t>
  </si>
  <si>
    <t>octopus</t>
  </si>
  <si>
    <t>octopuses</t>
  </si>
  <si>
    <t>octopush</t>
  </si>
  <si>
    <t>octoroon</t>
  </si>
  <si>
    <t>octoroons</t>
  </si>
  <si>
    <t>octroi</t>
  </si>
  <si>
    <t>octrois</t>
  </si>
  <si>
    <t>octuor</t>
  </si>
  <si>
    <t>octuors</t>
  </si>
  <si>
    <t>octuple</t>
  </si>
  <si>
    <t>octupled</t>
  </si>
  <si>
    <t>octuples</t>
  </si>
  <si>
    <t>octuplet</t>
  </si>
  <si>
    <t>octuplets</t>
  </si>
  <si>
    <t>octupling</t>
  </si>
  <si>
    <t>ocular</t>
  </si>
  <si>
    <t>ocularist</t>
  </si>
  <si>
    <t>ocularly</t>
  </si>
  <si>
    <t>oculars</t>
  </si>
  <si>
    <t>oculate</t>
  </si>
  <si>
    <t>oculated</t>
  </si>
  <si>
    <t>oculi</t>
  </si>
  <si>
    <t>oculist</t>
  </si>
  <si>
    <t>oculists</t>
  </si>
  <si>
    <t>oculus</t>
  </si>
  <si>
    <t>od</t>
  </si>
  <si>
    <t>oda</t>
  </si>
  <si>
    <t>odal</t>
  </si>
  <si>
    <t>odalisk</t>
  </si>
  <si>
    <t>odalisks</t>
  </si>
  <si>
    <t>odalisque</t>
  </si>
  <si>
    <t>odaller</t>
  </si>
  <si>
    <t>odallers</t>
  </si>
  <si>
    <t>odals</t>
  </si>
  <si>
    <t>odas</t>
  </si>
  <si>
    <t>odd</t>
  </si>
  <si>
    <t>oddball</t>
  </si>
  <si>
    <t>oddballs</t>
  </si>
  <si>
    <t>odder</t>
  </si>
  <si>
    <t>oddest</t>
  </si>
  <si>
    <t>oddfellow</t>
  </si>
  <si>
    <t>oddish</t>
  </si>
  <si>
    <t>oddities</t>
  </si>
  <si>
    <t>oddity</t>
  </si>
  <si>
    <t>oddly</t>
  </si>
  <si>
    <t>oddment</t>
  </si>
  <si>
    <t>oddments</t>
  </si>
  <si>
    <t>oddness</t>
  </si>
  <si>
    <t>odds</t>
  </si>
  <si>
    <t>oddsman</t>
  </si>
  <si>
    <t>oddsmen</t>
  </si>
  <si>
    <t>ode</t>
  </si>
  <si>
    <t>odea</t>
  </si>
  <si>
    <t>odelsting</t>
  </si>
  <si>
    <t>odense</t>
  </si>
  <si>
    <t>odeon</t>
  </si>
  <si>
    <t>odeons</t>
  </si>
  <si>
    <t>oder</t>
  </si>
  <si>
    <t>odes</t>
  </si>
  <si>
    <t>odessa</t>
  </si>
  <si>
    <t>odette</t>
  </si>
  <si>
    <t>odeum</t>
  </si>
  <si>
    <t>odeums</t>
  </si>
  <si>
    <t>odic</t>
  </si>
  <si>
    <t>odin</t>
  </si>
  <si>
    <t>odinism</t>
  </si>
  <si>
    <t>odinist</t>
  </si>
  <si>
    <t>odinists</t>
  </si>
  <si>
    <t>odious</t>
  </si>
  <si>
    <t>odiously</t>
  </si>
  <si>
    <t>odism</t>
  </si>
  <si>
    <t>odist</t>
  </si>
  <si>
    <t>odists</t>
  </si>
  <si>
    <t>odium</t>
  </si>
  <si>
    <t>odiums</t>
  </si>
  <si>
    <t>odograph</t>
  </si>
  <si>
    <t>odographs</t>
  </si>
  <si>
    <t>odometer</t>
  </si>
  <si>
    <t>odometers</t>
  </si>
  <si>
    <t>odometry</t>
  </si>
  <si>
    <t>odonata</t>
  </si>
  <si>
    <t>odontic</t>
  </si>
  <si>
    <t>odontist</t>
  </si>
  <si>
    <t>odontists</t>
  </si>
  <si>
    <t>odontoid</t>
  </si>
  <si>
    <t>odontoma</t>
  </si>
  <si>
    <t>odontomas</t>
  </si>
  <si>
    <t>odor</t>
  </si>
  <si>
    <t>odorant</t>
  </si>
  <si>
    <t>odorate</t>
  </si>
  <si>
    <t>odorless</t>
  </si>
  <si>
    <t>odorous</t>
  </si>
  <si>
    <t>odorously</t>
  </si>
  <si>
    <t>odour</t>
  </si>
  <si>
    <t>odourless</t>
  </si>
  <si>
    <t>odours</t>
  </si>
  <si>
    <t>ods</t>
  </si>
  <si>
    <t>odso</t>
  </si>
  <si>
    <t>odsos</t>
  </si>
  <si>
    <t>odyl</t>
  </si>
  <si>
    <t>odyle</t>
  </si>
  <si>
    <t>odyles</t>
  </si>
  <si>
    <t>odylism</t>
  </si>
  <si>
    <t>odyssean</t>
  </si>
  <si>
    <t>odysseus</t>
  </si>
  <si>
    <t>odyssey</t>
  </si>
  <si>
    <t>odysseys</t>
  </si>
  <si>
    <t>odyssies</t>
  </si>
  <si>
    <t>odzooks</t>
  </si>
  <si>
    <t>oe</t>
  </si>
  <si>
    <t>oecist</t>
  </si>
  <si>
    <t>oecists</t>
  </si>
  <si>
    <t>oecology</t>
  </si>
  <si>
    <t>oecumenic</t>
  </si>
  <si>
    <t>oed</t>
  </si>
  <si>
    <t>oedema</t>
  </si>
  <si>
    <t>oedemas</t>
  </si>
  <si>
    <t>oedipal</t>
  </si>
  <si>
    <t>oedipean</t>
  </si>
  <si>
    <t>oedipus</t>
  </si>
  <si>
    <t>oeil</t>
  </si>
  <si>
    <t>oeillade</t>
  </si>
  <si>
    <t>oeillades</t>
  </si>
  <si>
    <t>oeils</t>
  </si>
  <si>
    <t>oems</t>
  </si>
  <si>
    <t>oenanthic</t>
  </si>
  <si>
    <t>oenology</t>
  </si>
  <si>
    <t>oenomancy</t>
  </si>
  <si>
    <t>oenomania</t>
  </si>
  <si>
    <t>oenomel</t>
  </si>
  <si>
    <t>oenometer</t>
  </si>
  <si>
    <t>oenophil</t>
  </si>
  <si>
    <t>oenophile</t>
  </si>
  <si>
    <t>oenophils</t>
  </si>
  <si>
    <t>oenophily</t>
  </si>
  <si>
    <t>oenothera</t>
  </si>
  <si>
    <t>oerlikon</t>
  </si>
  <si>
    <t>oerlikons</t>
  </si>
  <si>
    <t>oersted</t>
  </si>
  <si>
    <t>oersteds</t>
  </si>
  <si>
    <t>oes</t>
  </si>
  <si>
    <t>oesophagi</t>
  </si>
  <si>
    <t>oestrogen</t>
  </si>
  <si>
    <t>oestrous</t>
  </si>
  <si>
    <t>oestrum</t>
  </si>
  <si>
    <t>oestrums</t>
  </si>
  <si>
    <t>oestrus</t>
  </si>
  <si>
    <t>oestruses</t>
  </si>
  <si>
    <t>oeuvre</t>
  </si>
  <si>
    <t>oeuvres</t>
  </si>
  <si>
    <t>of</t>
  </si>
  <si>
    <t>ofay</t>
  </si>
  <si>
    <t>ofays</t>
  </si>
  <si>
    <t>off</t>
  </si>
  <si>
    <t>offa</t>
  </si>
  <si>
    <t>offal</t>
  </si>
  <si>
    <t>offals</t>
  </si>
  <si>
    <t>offaly</t>
  </si>
  <si>
    <t>offbeat</t>
  </si>
  <si>
    <t>offcut</t>
  </si>
  <si>
    <t>offcuts</t>
  </si>
  <si>
    <t>offed</t>
  </si>
  <si>
    <t>offenbach</t>
  </si>
  <si>
    <t>offence</t>
  </si>
  <si>
    <t>offences</t>
  </si>
  <si>
    <t>offend</t>
  </si>
  <si>
    <t>offended</t>
  </si>
  <si>
    <t>offender</t>
  </si>
  <si>
    <t>offenders</t>
  </si>
  <si>
    <t>offending</t>
  </si>
  <si>
    <t>offends</t>
  </si>
  <si>
    <t>offense</t>
  </si>
  <si>
    <t>offenses</t>
  </si>
  <si>
    <t>offensive</t>
  </si>
  <si>
    <t>offer</t>
  </si>
  <si>
    <t>offerable</t>
  </si>
  <si>
    <t>offered</t>
  </si>
  <si>
    <t>offeree</t>
  </si>
  <si>
    <t>offerer</t>
  </si>
  <si>
    <t>offerers</t>
  </si>
  <si>
    <t>offering</t>
  </si>
  <si>
    <t>offerings</t>
  </si>
  <si>
    <t>offeror</t>
  </si>
  <si>
    <t>offerors</t>
  </si>
  <si>
    <t>offers</t>
  </si>
  <si>
    <t>offertory</t>
  </si>
  <si>
    <t>offhand</t>
  </si>
  <si>
    <t>offhanded</t>
  </si>
  <si>
    <t>offhandly</t>
  </si>
  <si>
    <t>office</t>
  </si>
  <si>
    <t>officer</t>
  </si>
  <si>
    <t>officered</t>
  </si>
  <si>
    <t>officers</t>
  </si>
  <si>
    <t>offices</t>
  </si>
  <si>
    <t>official</t>
  </si>
  <si>
    <t>officials</t>
  </si>
  <si>
    <t>officiant</t>
  </si>
  <si>
    <t>officiate</t>
  </si>
  <si>
    <t>officinal</t>
  </si>
  <si>
    <t>officio</t>
  </si>
  <si>
    <t>officious</t>
  </si>
  <si>
    <t>offing</t>
  </si>
  <si>
    <t>offings</t>
  </si>
  <si>
    <t>offish</t>
  </si>
  <si>
    <t>offline</t>
  </si>
  <si>
    <t>offload</t>
  </si>
  <si>
    <t>offloaded</t>
  </si>
  <si>
    <t>offloads</t>
  </si>
  <si>
    <t>offpeak</t>
  </si>
  <si>
    <t>offprint</t>
  </si>
  <si>
    <t>offprints</t>
  </si>
  <si>
    <t>offput</t>
  </si>
  <si>
    <t>offputs</t>
  </si>
  <si>
    <t>offs</t>
  </si>
  <si>
    <t>offsaddle</t>
  </si>
  <si>
    <t>offscreen</t>
  </si>
  <si>
    <t>offscum</t>
  </si>
  <si>
    <t>offseason</t>
  </si>
  <si>
    <t>offset</t>
  </si>
  <si>
    <t>offsets</t>
  </si>
  <si>
    <t>offshoot</t>
  </si>
  <si>
    <t>offshoots</t>
  </si>
  <si>
    <t>offshore</t>
  </si>
  <si>
    <t>offside</t>
  </si>
  <si>
    <t>offsider</t>
  </si>
  <si>
    <t>offspring</t>
  </si>
  <si>
    <t>offstage</t>
  </si>
  <si>
    <t>offtake</t>
  </si>
  <si>
    <t>offtakes</t>
  </si>
  <si>
    <t>offwards</t>
  </si>
  <si>
    <t>oflag</t>
  </si>
  <si>
    <t>oflags</t>
  </si>
  <si>
    <t>oft</t>
  </si>
  <si>
    <t>often</t>
  </si>
  <si>
    <t>oftener</t>
  </si>
  <si>
    <t>oftenest</t>
  </si>
  <si>
    <t>oftenness</t>
  </si>
  <si>
    <t>ogaden</t>
  </si>
  <si>
    <t>ogam</t>
  </si>
  <si>
    <t>ogamic</t>
  </si>
  <si>
    <t>ogams</t>
  </si>
  <si>
    <t>ogdoad</t>
  </si>
  <si>
    <t>ogdoads</t>
  </si>
  <si>
    <t>ogdon</t>
  </si>
  <si>
    <t>ogee</t>
  </si>
  <si>
    <t>ogees</t>
  </si>
  <si>
    <t>ogen</t>
  </si>
  <si>
    <t>oggin</t>
  </si>
  <si>
    <t>ogham</t>
  </si>
  <si>
    <t>oghamic</t>
  </si>
  <si>
    <t>oghams</t>
  </si>
  <si>
    <t>ogival</t>
  </si>
  <si>
    <t>ogive</t>
  </si>
  <si>
    <t>ogives</t>
  </si>
  <si>
    <t>ogle</t>
  </si>
  <si>
    <t>ogled</t>
  </si>
  <si>
    <t>ogler</t>
  </si>
  <si>
    <t>oglers</t>
  </si>
  <si>
    <t>ogles</t>
  </si>
  <si>
    <t>ogling</t>
  </si>
  <si>
    <t>oglings</t>
  </si>
  <si>
    <t>ogmic</t>
  </si>
  <si>
    <t>ogpu</t>
  </si>
  <si>
    <t>ogre</t>
  </si>
  <si>
    <t>ogreish</t>
  </si>
  <si>
    <t>ogres</t>
  </si>
  <si>
    <t>ogress</t>
  </si>
  <si>
    <t>ogresses</t>
  </si>
  <si>
    <t>ogrish</t>
  </si>
  <si>
    <t>ogygian</t>
  </si>
  <si>
    <t>oh</t>
  </si>
  <si>
    <t>ohio</t>
  </si>
  <si>
    <t>ohm</t>
  </si>
  <si>
    <t>ohmage</t>
  </si>
  <si>
    <t>ohmic</t>
  </si>
  <si>
    <t>ohmmeter</t>
  </si>
  <si>
    <t>ohmmeters</t>
  </si>
  <si>
    <t>ohms</t>
  </si>
  <si>
    <t>ohne</t>
  </si>
  <si>
    <t>oho</t>
  </si>
  <si>
    <t>ohone</t>
  </si>
  <si>
    <t>ohones</t>
  </si>
  <si>
    <t>ohos</t>
  </si>
  <si>
    <t>ohs</t>
  </si>
  <si>
    <t>oi</t>
  </si>
  <si>
    <t>oidia</t>
  </si>
  <si>
    <t>oidium</t>
  </si>
  <si>
    <t>oik</t>
  </si>
  <si>
    <t>oiks</t>
  </si>
  <si>
    <t>oil</t>
  </si>
  <si>
    <t>oilcake</t>
  </si>
  <si>
    <t>oilcakes</t>
  </si>
  <si>
    <t>oilcan</t>
  </si>
  <si>
    <t>oilcans</t>
  </si>
  <si>
    <t>oilcloth</t>
  </si>
  <si>
    <t>oilcloths</t>
  </si>
  <si>
    <t>oiled</t>
  </si>
  <si>
    <t>oiler</t>
  </si>
  <si>
    <t>oileries</t>
  </si>
  <si>
    <t>oilers</t>
  </si>
  <si>
    <t>oilery</t>
  </si>
  <si>
    <t>oilfield</t>
  </si>
  <si>
    <t>oilfields</t>
  </si>
  <si>
    <t>oilier</t>
  </si>
  <si>
    <t>oiliest</t>
  </si>
  <si>
    <t>oilily</t>
  </si>
  <si>
    <t>oiliness</t>
  </si>
  <si>
    <t>oiling</t>
  </si>
  <si>
    <t>oillet</t>
  </si>
  <si>
    <t>oilman</t>
  </si>
  <si>
    <t>oilmen</t>
  </si>
  <si>
    <t>oilpaper</t>
  </si>
  <si>
    <t>oils</t>
  </si>
  <si>
    <t>oilseed</t>
  </si>
  <si>
    <t>oilskin</t>
  </si>
  <si>
    <t>oilskins</t>
  </si>
  <si>
    <t>oilstone</t>
  </si>
  <si>
    <t>oilstones</t>
  </si>
  <si>
    <t>oily</t>
  </si>
  <si>
    <t>oink</t>
  </si>
  <si>
    <t>oinked</t>
  </si>
  <si>
    <t>oinking</t>
  </si>
  <si>
    <t>oinks</t>
  </si>
  <si>
    <t>oint</t>
  </si>
  <si>
    <t>ointed</t>
  </si>
  <si>
    <t>ointing</t>
  </si>
  <si>
    <t>ointment</t>
  </si>
  <si>
    <t>ointments</t>
  </si>
  <si>
    <t>oints</t>
  </si>
  <si>
    <t>ois</t>
  </si>
  <si>
    <t>oise</t>
  </si>
  <si>
    <t>oistrakh</t>
  </si>
  <si>
    <t>oiticica</t>
  </si>
  <si>
    <t>oiticicas</t>
  </si>
  <si>
    <t>ojibwa</t>
  </si>
  <si>
    <t>ojibwas</t>
  </si>
  <si>
    <t>ok</t>
  </si>
  <si>
    <t>okapi</t>
  </si>
  <si>
    <t>okapis</t>
  </si>
  <si>
    <t>okavango</t>
  </si>
  <si>
    <t>okay</t>
  </si>
  <si>
    <t>okayama</t>
  </si>
  <si>
    <t>okayed</t>
  </si>
  <si>
    <t>okaying</t>
  </si>
  <si>
    <t>okays</t>
  </si>
  <si>
    <t>oke</t>
  </si>
  <si>
    <t>oked</t>
  </si>
  <si>
    <t>okes</t>
  </si>
  <si>
    <t>okey</t>
  </si>
  <si>
    <t>okimono</t>
  </si>
  <si>
    <t>okimonos</t>
  </si>
  <si>
    <t>okinawa</t>
  </si>
  <si>
    <t>oklahoma</t>
  </si>
  <si>
    <t>okra</t>
  </si>
  <si>
    <t>okras</t>
  </si>
  <si>
    <t>oks</t>
  </si>
  <si>
    <t>okta</t>
  </si>
  <si>
    <t>oktas</t>
  </si>
  <si>
    <t>olaf</t>
  </si>
  <si>
    <t>old</t>
  </si>
  <si>
    <t>olde</t>
  </si>
  <si>
    <t>olden</t>
  </si>
  <si>
    <t>oldenburg</t>
  </si>
  <si>
    <t>oldened</t>
  </si>
  <si>
    <t>oldening</t>
  </si>
  <si>
    <t>oldens</t>
  </si>
  <si>
    <t>older</t>
  </si>
  <si>
    <t>oldest</t>
  </si>
  <si>
    <t>oldfield</t>
  </si>
  <si>
    <t>oldham</t>
  </si>
  <si>
    <t>oldie</t>
  </si>
  <si>
    <t>oldies</t>
  </si>
  <si>
    <t>oldish</t>
  </si>
  <si>
    <t>oldness</t>
  </si>
  <si>
    <t>olds</t>
  </si>
  <si>
    <t>oldster</t>
  </si>
  <si>
    <t>oldsters</t>
  </si>
  <si>
    <t>oldy</t>
  </si>
  <si>
    <t>ole</t>
  </si>
  <si>
    <t>olea</t>
  </si>
  <si>
    <t>oleaceae</t>
  </si>
  <si>
    <t>oleaceous</t>
  </si>
  <si>
    <t>oleander</t>
  </si>
  <si>
    <t>oleanders</t>
  </si>
  <si>
    <t>olearia</t>
  </si>
  <si>
    <t>olearias</t>
  </si>
  <si>
    <t>oleaster</t>
  </si>
  <si>
    <t>oleasters</t>
  </si>
  <si>
    <t>oleate</t>
  </si>
  <si>
    <t>oleates</t>
  </si>
  <si>
    <t>olecranal</t>
  </si>
  <si>
    <t>olecranon</t>
  </si>
  <si>
    <t>olefiant</t>
  </si>
  <si>
    <t>olefin</t>
  </si>
  <si>
    <t>olefine</t>
  </si>
  <si>
    <t>olefines</t>
  </si>
  <si>
    <t>olefins</t>
  </si>
  <si>
    <t>oleic</t>
  </si>
  <si>
    <t>olein</t>
  </si>
  <si>
    <t>oleins</t>
  </si>
  <si>
    <t>olenellus</t>
  </si>
  <si>
    <t>olent</t>
  </si>
  <si>
    <t>olenus</t>
  </si>
  <si>
    <t>oleo</t>
  </si>
  <si>
    <t>oleograph</t>
  </si>
  <si>
    <t>oleos</t>
  </si>
  <si>
    <t>oleron</t>
  </si>
  <si>
    <t>oleum</t>
  </si>
  <si>
    <t>olfact</t>
  </si>
  <si>
    <t>olfacted</t>
  </si>
  <si>
    <t>olfacting</t>
  </si>
  <si>
    <t>olfaction</t>
  </si>
  <si>
    <t>olfactive</t>
  </si>
  <si>
    <t>olfactory</t>
  </si>
  <si>
    <t>olfacts</t>
  </si>
  <si>
    <t>olga</t>
  </si>
  <si>
    <t>olibanum</t>
  </si>
  <si>
    <t>olid</t>
  </si>
  <si>
    <t>oligaemia</t>
  </si>
  <si>
    <t>oligarch</t>
  </si>
  <si>
    <t>oligarchs</t>
  </si>
  <si>
    <t>oligarchy</t>
  </si>
  <si>
    <t>oligist</t>
  </si>
  <si>
    <t>oligocene</t>
  </si>
  <si>
    <t>oligopoly</t>
  </si>
  <si>
    <t>oliguria</t>
  </si>
  <si>
    <t>olio</t>
  </si>
  <si>
    <t>olios</t>
  </si>
  <si>
    <t>oliphant</t>
  </si>
  <si>
    <t>oliphants</t>
  </si>
  <si>
    <t>olitories</t>
  </si>
  <si>
    <t>olitory</t>
  </si>
  <si>
    <t>olivary</t>
  </si>
  <si>
    <t>olive</t>
  </si>
  <si>
    <t>olivenite</t>
  </si>
  <si>
    <t>oliver</t>
  </si>
  <si>
    <t>oliverian</t>
  </si>
  <si>
    <t>olivers</t>
  </si>
  <si>
    <t>olives</t>
  </si>
  <si>
    <t>olivet</t>
  </si>
  <si>
    <t>olivetan</t>
  </si>
  <si>
    <t>olivets</t>
  </si>
  <si>
    <t>olivetti</t>
  </si>
  <si>
    <t>olivia</t>
  </si>
  <si>
    <t>olivier</t>
  </si>
  <si>
    <t>olivine</t>
  </si>
  <si>
    <t>olla</t>
  </si>
  <si>
    <t>ollamh</t>
  </si>
  <si>
    <t>ollamhs</t>
  </si>
  <si>
    <t>ollas</t>
  </si>
  <si>
    <t>ollav</t>
  </si>
  <si>
    <t>ollavs</t>
  </si>
  <si>
    <t>ollerton</t>
  </si>
  <si>
    <t>olm</t>
  </si>
  <si>
    <t>olms</t>
  </si>
  <si>
    <t>ology</t>
  </si>
  <si>
    <t>oloroso</t>
  </si>
  <si>
    <t>olorosos</t>
  </si>
  <si>
    <t>olpe</t>
  </si>
  <si>
    <t>olpes</t>
  </si>
  <si>
    <t>olycook</t>
  </si>
  <si>
    <t>olykoek</t>
  </si>
  <si>
    <t>olympia</t>
  </si>
  <si>
    <t>olympiad</t>
  </si>
  <si>
    <t>olympiads</t>
  </si>
  <si>
    <t>olympian</t>
  </si>
  <si>
    <t>olympians</t>
  </si>
  <si>
    <t>olympic</t>
  </si>
  <si>
    <t>olympics</t>
  </si>
  <si>
    <t>olympus</t>
  </si>
  <si>
    <t>om</t>
  </si>
  <si>
    <t>omadhaun</t>
  </si>
  <si>
    <t>omadhauns</t>
  </si>
  <si>
    <t>omagh</t>
  </si>
  <si>
    <t>omaha</t>
  </si>
  <si>
    <t>oman</t>
  </si>
  <si>
    <t>omani</t>
  </si>
  <si>
    <t>omanis</t>
  </si>
  <si>
    <t>omar</t>
  </si>
  <si>
    <t>omasa</t>
  </si>
  <si>
    <t>omasal</t>
  </si>
  <si>
    <t>omasum</t>
  </si>
  <si>
    <t>omber</t>
  </si>
  <si>
    <t>ombersley</t>
  </si>
  <si>
    <t>ombre</t>
  </si>
  <si>
    <t>ombrophil</t>
  </si>
  <si>
    <t>ombu</t>
  </si>
  <si>
    <t>ombudsman</t>
  </si>
  <si>
    <t>ombudsmen</t>
  </si>
  <si>
    <t>ombus</t>
  </si>
  <si>
    <t>omega</t>
  </si>
  <si>
    <t>omegas</t>
  </si>
  <si>
    <t>omelet</t>
  </si>
  <si>
    <t>omelets</t>
  </si>
  <si>
    <t>omelette</t>
  </si>
  <si>
    <t>omelettes</t>
  </si>
  <si>
    <t>omen</t>
  </si>
  <si>
    <t>omened</t>
  </si>
  <si>
    <t>omening</t>
  </si>
  <si>
    <t>omens</t>
  </si>
  <si>
    <t>omenta</t>
  </si>
  <si>
    <t>omental</t>
  </si>
  <si>
    <t>omentum</t>
  </si>
  <si>
    <t>omer</t>
  </si>
  <si>
    <t>omers</t>
  </si>
  <si>
    <t>omerta</t>
  </si>
  <si>
    <t>omicron</t>
  </si>
  <si>
    <t>omicrons</t>
  </si>
  <si>
    <t>ominous</t>
  </si>
  <si>
    <t>ominously</t>
  </si>
  <si>
    <t>omissible</t>
  </si>
  <si>
    <t>omission</t>
  </si>
  <si>
    <t>omissions</t>
  </si>
  <si>
    <t>omissis</t>
  </si>
  <si>
    <t>omissive</t>
  </si>
  <si>
    <t>omit</t>
  </si>
  <si>
    <t>omits</t>
  </si>
  <si>
    <t>omittance</t>
  </si>
  <si>
    <t>omitted</t>
  </si>
  <si>
    <t>omitter</t>
  </si>
  <si>
    <t>omitters</t>
  </si>
  <si>
    <t>omitting</t>
  </si>
  <si>
    <t>omlah</t>
  </si>
  <si>
    <t>omlahs</t>
  </si>
  <si>
    <t>ommatea</t>
  </si>
  <si>
    <t>ommateum</t>
  </si>
  <si>
    <t>ommatidia</t>
  </si>
  <si>
    <t>omne</t>
  </si>
  <si>
    <t>omneity</t>
  </si>
  <si>
    <t>omnes</t>
  </si>
  <si>
    <t>omnia</t>
  </si>
  <si>
    <t>omniana</t>
  </si>
  <si>
    <t>omnibus</t>
  </si>
  <si>
    <t>omnibuses</t>
  </si>
  <si>
    <t>omnific</t>
  </si>
  <si>
    <t>omnified</t>
  </si>
  <si>
    <t>omnifies</t>
  </si>
  <si>
    <t>omniform</t>
  </si>
  <si>
    <t>omnify</t>
  </si>
  <si>
    <t>omnifying</t>
  </si>
  <si>
    <t>omnium</t>
  </si>
  <si>
    <t>omniums</t>
  </si>
  <si>
    <t>omnivore</t>
  </si>
  <si>
    <t>omnivores</t>
  </si>
  <si>
    <t>omohyoid</t>
  </si>
  <si>
    <t>omohyoids</t>
  </si>
  <si>
    <t>omophagia</t>
  </si>
  <si>
    <t>omophagic</t>
  </si>
  <si>
    <t>omophagy</t>
  </si>
  <si>
    <t>omoplate</t>
  </si>
  <si>
    <t>omoplates</t>
  </si>
  <si>
    <t>omphacite</t>
  </si>
  <si>
    <t>omphalic</t>
  </si>
  <si>
    <t>omphaloid</t>
  </si>
  <si>
    <t>omphalos</t>
  </si>
  <si>
    <t>omrah</t>
  </si>
  <si>
    <t>omrahs</t>
  </si>
  <si>
    <t>oms</t>
  </si>
  <si>
    <t>omsk</t>
  </si>
  <si>
    <t>on</t>
  </si>
  <si>
    <t>onager</t>
  </si>
  <si>
    <t>onagers</t>
  </si>
  <si>
    <t>onagra</t>
  </si>
  <si>
    <t>onanism</t>
  </si>
  <si>
    <t>onanist</t>
  </si>
  <si>
    <t>onanistic</t>
  </si>
  <si>
    <t>onanists</t>
  </si>
  <si>
    <t>onassis</t>
  </si>
  <si>
    <t>onboard</t>
  </si>
  <si>
    <t>once</t>
  </si>
  <si>
    <t>oncer</t>
  </si>
  <si>
    <t>oncers</t>
  </si>
  <si>
    <t>oncidium</t>
  </si>
  <si>
    <t>oncidiums</t>
  </si>
  <si>
    <t>oncogene</t>
  </si>
  <si>
    <t>oncogenes</t>
  </si>
  <si>
    <t>oncogenic</t>
  </si>
  <si>
    <t>oncology</t>
  </si>
  <si>
    <t>oncolysis</t>
  </si>
  <si>
    <t>oncolytic</t>
  </si>
  <si>
    <t>oncome</t>
  </si>
  <si>
    <t>oncomes</t>
  </si>
  <si>
    <t>oncometer</t>
  </si>
  <si>
    <t>oncoming</t>
  </si>
  <si>
    <t>oncomings</t>
  </si>
  <si>
    <t>oncomouse</t>
  </si>
  <si>
    <t>oncost</t>
  </si>
  <si>
    <t>oncostman</t>
  </si>
  <si>
    <t>oncostmen</t>
  </si>
  <si>
    <t>oncosts</t>
  </si>
  <si>
    <t>oncotomy</t>
  </si>
  <si>
    <t>oncus</t>
  </si>
  <si>
    <t>ondaatje</t>
  </si>
  <si>
    <t>ondatra</t>
  </si>
  <si>
    <t>ondatras</t>
  </si>
  <si>
    <t>ondes</t>
  </si>
  <si>
    <t>ondine</t>
  </si>
  <si>
    <t>ondines</t>
  </si>
  <si>
    <t>onding</t>
  </si>
  <si>
    <t>ondings</t>
  </si>
  <si>
    <t>one</t>
  </si>
  <si>
    <t>onefold</t>
  </si>
  <si>
    <t>onegin</t>
  </si>
  <si>
    <t>oneiric</t>
  </si>
  <si>
    <t>oneness</t>
  </si>
  <si>
    <t>oner</t>
  </si>
  <si>
    <t>onerous</t>
  </si>
  <si>
    <t>onerously</t>
  </si>
  <si>
    <t>oners</t>
  </si>
  <si>
    <t>ones</t>
  </si>
  <si>
    <t>oneself</t>
  </si>
  <si>
    <t>onetime</t>
  </si>
  <si>
    <t>oneyer</t>
  </si>
  <si>
    <t>oneyers</t>
  </si>
  <si>
    <t>oneyre</t>
  </si>
  <si>
    <t>oneyres</t>
  </si>
  <si>
    <t>onfall</t>
  </si>
  <si>
    <t>onfalls</t>
  </si>
  <si>
    <t>onflow</t>
  </si>
  <si>
    <t>ongar</t>
  </si>
  <si>
    <t>ongoing</t>
  </si>
  <si>
    <t>ongoings</t>
  </si>
  <si>
    <t>onion</t>
  </si>
  <si>
    <t>onioned</t>
  </si>
  <si>
    <t>onioning</t>
  </si>
  <si>
    <t>onions</t>
  </si>
  <si>
    <t>oniony</t>
  </si>
  <si>
    <t>oniric</t>
  </si>
  <si>
    <t>oniscoid</t>
  </si>
  <si>
    <t>oniscus</t>
  </si>
  <si>
    <t>onkus</t>
  </si>
  <si>
    <t>onliest</t>
  </si>
  <si>
    <t>online</t>
  </si>
  <si>
    <t>onlooker</t>
  </si>
  <si>
    <t>onlookers</t>
  </si>
  <si>
    <t>onlooking</t>
  </si>
  <si>
    <t>only</t>
  </si>
  <si>
    <t>onned</t>
  </si>
  <si>
    <t>onning</t>
  </si>
  <si>
    <t>ono</t>
  </si>
  <si>
    <t>onomastic</t>
  </si>
  <si>
    <t>onrush</t>
  </si>
  <si>
    <t>onrushes</t>
  </si>
  <si>
    <t>onrushing</t>
  </si>
  <si>
    <t>ons</t>
  </si>
  <si>
    <t>onscreen</t>
  </si>
  <si>
    <t>onset</t>
  </si>
  <si>
    <t>onsets</t>
  </si>
  <si>
    <t>onsetter</t>
  </si>
  <si>
    <t>onsetters</t>
  </si>
  <si>
    <t>onsetting</t>
  </si>
  <si>
    <t>onshore</t>
  </si>
  <si>
    <t>onside</t>
  </si>
  <si>
    <t>onslaught</t>
  </si>
  <si>
    <t>onst</t>
  </si>
  <si>
    <t>onstage</t>
  </si>
  <si>
    <t>onstead</t>
  </si>
  <si>
    <t>onsteads</t>
  </si>
  <si>
    <t>ontario</t>
  </si>
  <si>
    <t>onto</t>
  </si>
  <si>
    <t>ontogenic</t>
  </si>
  <si>
    <t>ontogeny</t>
  </si>
  <si>
    <t>ontologic</t>
  </si>
  <si>
    <t>ontology</t>
  </si>
  <si>
    <t>onus</t>
  </si>
  <si>
    <t>onuses</t>
  </si>
  <si>
    <t>onward</t>
  </si>
  <si>
    <t>onwardly</t>
  </si>
  <si>
    <t>onwards</t>
  </si>
  <si>
    <t>onycha</t>
  </si>
  <si>
    <t>onychas</t>
  </si>
  <si>
    <t>onychia</t>
  </si>
  <si>
    <t>onychitis</t>
  </si>
  <si>
    <t>onychium</t>
  </si>
  <si>
    <t>onymous</t>
  </si>
  <si>
    <t>onyx</t>
  </si>
  <si>
    <t>onyxes</t>
  </si>
  <si>
    <t>oo</t>
  </si>
  <si>
    <t>oobit</t>
  </si>
  <si>
    <t>oobits</t>
  </si>
  <si>
    <t>oocyte</t>
  </si>
  <si>
    <t>oocytes</t>
  </si>
  <si>
    <t>oodles</t>
  </si>
  <si>
    <t>oodlins</t>
  </si>
  <si>
    <t>oof</t>
  </si>
  <si>
    <t>oofiness</t>
  </si>
  <si>
    <t>oofs</t>
  </si>
  <si>
    <t>ooftish</t>
  </si>
  <si>
    <t>oofy</t>
  </si>
  <si>
    <t>oogamous</t>
  </si>
  <si>
    <t>oogamy</t>
  </si>
  <si>
    <t>oogenesis</t>
  </si>
  <si>
    <t>oogenetic</t>
  </si>
  <si>
    <t>oogeny</t>
  </si>
  <si>
    <t>oogonia</t>
  </si>
  <si>
    <t>oogonial</t>
  </si>
  <si>
    <t>oogonium</t>
  </si>
  <si>
    <t>ooh</t>
  </si>
  <si>
    <t>oohed</t>
  </si>
  <si>
    <t>oohing</t>
  </si>
  <si>
    <t>oohs</t>
  </si>
  <si>
    <t>ooidal</t>
  </si>
  <si>
    <t>oolakan</t>
  </si>
  <si>
    <t>oolakans</t>
  </si>
  <si>
    <t>oolite</t>
  </si>
  <si>
    <t>oolites</t>
  </si>
  <si>
    <t>oolith</t>
  </si>
  <si>
    <t>ooliths</t>
  </si>
  <si>
    <t>oolitic</t>
  </si>
  <si>
    <t>oologist</t>
  </si>
  <si>
    <t>oologists</t>
  </si>
  <si>
    <t>oology</t>
  </si>
  <si>
    <t>oolong</t>
  </si>
  <si>
    <t>oolongs</t>
  </si>
  <si>
    <t>oom</t>
  </si>
  <si>
    <t>oomiac</t>
  </si>
  <si>
    <t>oomiack</t>
  </si>
  <si>
    <t>oomiacks</t>
  </si>
  <si>
    <t>oomiacs</t>
  </si>
  <si>
    <t>oomiak</t>
  </si>
  <si>
    <t>oomiaks</t>
  </si>
  <si>
    <t>oompah</t>
  </si>
  <si>
    <t>oompahed</t>
  </si>
  <si>
    <t>oompahing</t>
  </si>
  <si>
    <t>oompahs</t>
  </si>
  <si>
    <t>oomph</t>
  </si>
  <si>
    <t>oon</t>
  </si>
  <si>
    <t>oons</t>
  </si>
  <si>
    <t>oonses</t>
  </si>
  <si>
    <t>oont</t>
  </si>
  <si>
    <t>oonts</t>
  </si>
  <si>
    <t>oophoron</t>
  </si>
  <si>
    <t>oophorons</t>
  </si>
  <si>
    <t>oophyte</t>
  </si>
  <si>
    <t>oophytes</t>
  </si>
  <si>
    <t>oops</t>
  </si>
  <si>
    <t>oopses</t>
  </si>
  <si>
    <t>oorie</t>
  </si>
  <si>
    <t>oort</t>
  </si>
  <si>
    <t>oos</t>
  </si>
  <si>
    <t>oose</t>
  </si>
  <si>
    <t>ooses</t>
  </si>
  <si>
    <t>oosperm</t>
  </si>
  <si>
    <t>oosperms</t>
  </si>
  <si>
    <t>oosphere</t>
  </si>
  <si>
    <t>oospheres</t>
  </si>
  <si>
    <t>oospore</t>
  </si>
  <si>
    <t>oospores</t>
  </si>
  <si>
    <t>oostende</t>
  </si>
  <si>
    <t>oosy</t>
  </si>
  <si>
    <t>ooze</t>
  </si>
  <si>
    <t>oozed</t>
  </si>
  <si>
    <t>oozes</t>
  </si>
  <si>
    <t>oozier</t>
  </si>
  <si>
    <t>ooziest</t>
  </si>
  <si>
    <t>oozily</t>
  </si>
  <si>
    <t>ooziness</t>
  </si>
  <si>
    <t>oozing</t>
  </si>
  <si>
    <t>oozy</t>
  </si>
  <si>
    <t>op</t>
  </si>
  <si>
    <t>opacities</t>
  </si>
  <si>
    <t>opacity</t>
  </si>
  <si>
    <t>opacous</t>
  </si>
  <si>
    <t>opah</t>
  </si>
  <si>
    <t>opahs</t>
  </si>
  <si>
    <t>opal</t>
  </si>
  <si>
    <t>opaled</t>
  </si>
  <si>
    <t>opalesce</t>
  </si>
  <si>
    <t>opalesced</t>
  </si>
  <si>
    <t>opalesces</t>
  </si>
  <si>
    <t>opaline</t>
  </si>
  <si>
    <t>opalines</t>
  </si>
  <si>
    <t>opalised</t>
  </si>
  <si>
    <t>opalized</t>
  </si>
  <si>
    <t>opals</t>
  </si>
  <si>
    <t>opaque</t>
  </si>
  <si>
    <t>opaqued</t>
  </si>
  <si>
    <t>opaquely</t>
  </si>
  <si>
    <t>opaquer</t>
  </si>
  <si>
    <t>opaques</t>
  </si>
  <si>
    <t>opaquest</t>
  </si>
  <si>
    <t>opaquing</t>
  </si>
  <si>
    <t>opcode</t>
  </si>
  <si>
    <t>opcodes</t>
  </si>
  <si>
    <t>ope</t>
  </si>
  <si>
    <t>opec</t>
  </si>
  <si>
    <t>oped</t>
  </si>
  <si>
    <t>opel</t>
  </si>
  <si>
    <t>open</t>
  </si>
  <si>
    <t>openable</t>
  </si>
  <si>
    <t>opencast</t>
  </si>
  <si>
    <t>opened</t>
  </si>
  <si>
    <t>opener</t>
  </si>
  <si>
    <t>openers</t>
  </si>
  <si>
    <t>openest</t>
  </si>
  <si>
    <t>opening</t>
  </si>
  <si>
    <t>openings</t>
  </si>
  <si>
    <t>openly</t>
  </si>
  <si>
    <t>openness</t>
  </si>
  <si>
    <t>opens</t>
  </si>
  <si>
    <t>openwork</t>
  </si>
  <si>
    <t>opera</t>
  </si>
  <si>
    <t>operable</t>
  </si>
  <si>
    <t>operagoer</t>
  </si>
  <si>
    <t>operand</t>
  </si>
  <si>
    <t>operandi</t>
  </si>
  <si>
    <t>operands</t>
  </si>
  <si>
    <t>operant</t>
  </si>
  <si>
    <t>operants</t>
  </si>
  <si>
    <t>operas</t>
  </si>
  <si>
    <t>operate</t>
  </si>
  <si>
    <t>operated</t>
  </si>
  <si>
    <t>operates</t>
  </si>
  <si>
    <t>operatic</t>
  </si>
  <si>
    <t>operatics</t>
  </si>
  <si>
    <t>operating</t>
  </si>
  <si>
    <t>operation</t>
  </si>
  <si>
    <t>operatise</t>
  </si>
  <si>
    <t>operative</t>
  </si>
  <si>
    <t>operatize</t>
  </si>
  <si>
    <t>operator</t>
  </si>
  <si>
    <t>operators</t>
  </si>
  <si>
    <t>opercula</t>
  </si>
  <si>
    <t>opercular</t>
  </si>
  <si>
    <t>operculum</t>
  </si>
  <si>
    <t>opere</t>
  </si>
  <si>
    <t>operetta</t>
  </si>
  <si>
    <t>operettas</t>
  </si>
  <si>
    <t>operon</t>
  </si>
  <si>
    <t>operons</t>
  </si>
  <si>
    <t>operose</t>
  </si>
  <si>
    <t>operosely</t>
  </si>
  <si>
    <t>operosity</t>
  </si>
  <si>
    <t>opes</t>
  </si>
  <si>
    <t>ophelia</t>
  </si>
  <si>
    <t>ophidia</t>
  </si>
  <si>
    <t>ophidian</t>
  </si>
  <si>
    <t>ophidians</t>
  </si>
  <si>
    <t>ophiolite</t>
  </si>
  <si>
    <t>ophiology</t>
  </si>
  <si>
    <t>ophir</t>
  </si>
  <si>
    <t>ophism</t>
  </si>
  <si>
    <t>ophite</t>
  </si>
  <si>
    <t>ophites</t>
  </si>
  <si>
    <t>ophitic</t>
  </si>
  <si>
    <t>ophitism</t>
  </si>
  <si>
    <t>ophiuchus</t>
  </si>
  <si>
    <t>ophiuran</t>
  </si>
  <si>
    <t>ophiurans</t>
  </si>
  <si>
    <t>ophiurid</t>
  </si>
  <si>
    <t>ophiurids</t>
  </si>
  <si>
    <t>ophiuroid</t>
  </si>
  <si>
    <t>opiate</t>
  </si>
  <si>
    <t>opiated</t>
  </si>
  <si>
    <t>opiates</t>
  </si>
  <si>
    <t>opiating</t>
  </si>
  <si>
    <t>opie</t>
  </si>
  <si>
    <t>opificer</t>
  </si>
  <si>
    <t>opificers</t>
  </si>
  <si>
    <t>opima</t>
  </si>
  <si>
    <t>opinable</t>
  </si>
  <si>
    <t>opine</t>
  </si>
  <si>
    <t>opined</t>
  </si>
  <si>
    <t>opines</t>
  </si>
  <si>
    <t>oping</t>
  </si>
  <si>
    <t>opining</t>
  </si>
  <si>
    <t>opinion</t>
  </si>
  <si>
    <t>opinioned</t>
  </si>
  <si>
    <t>opinions</t>
  </si>
  <si>
    <t>opioid</t>
  </si>
  <si>
    <t>opium</t>
  </si>
  <si>
    <t>opiumism</t>
  </si>
  <si>
    <t>opiums</t>
  </si>
  <si>
    <t>opobalsam</t>
  </si>
  <si>
    <t>opodeldoc</t>
  </si>
  <si>
    <t>opopanax</t>
  </si>
  <si>
    <t>oporto</t>
  </si>
  <si>
    <t>opossum</t>
  </si>
  <si>
    <t>opossums</t>
  </si>
  <si>
    <t>oppidan</t>
  </si>
  <si>
    <t>oppidans</t>
  </si>
  <si>
    <t>oppilate</t>
  </si>
  <si>
    <t>oppilated</t>
  </si>
  <si>
    <t>oppilates</t>
  </si>
  <si>
    <t>oppo</t>
  </si>
  <si>
    <t>opponency</t>
  </si>
  <si>
    <t>opponent</t>
  </si>
  <si>
    <t>opponents</t>
  </si>
  <si>
    <t>opportune</t>
  </si>
  <si>
    <t>oppos</t>
  </si>
  <si>
    <t>opposable</t>
  </si>
  <si>
    <t>oppose</t>
  </si>
  <si>
    <t>opposed</t>
  </si>
  <si>
    <t>opposer</t>
  </si>
  <si>
    <t>opposers</t>
  </si>
  <si>
    <t>opposes</t>
  </si>
  <si>
    <t>opposing</t>
  </si>
  <si>
    <t>opposite</t>
  </si>
  <si>
    <t>opposites</t>
  </si>
  <si>
    <t>oppress</t>
  </si>
  <si>
    <t>oppressed</t>
  </si>
  <si>
    <t>oppresses</t>
  </si>
  <si>
    <t>oppressor</t>
  </si>
  <si>
    <t>oppugn</t>
  </si>
  <si>
    <t>oppugnant</t>
  </si>
  <si>
    <t>oppugned</t>
  </si>
  <si>
    <t>oppugner</t>
  </si>
  <si>
    <t>oppugners</t>
  </si>
  <si>
    <t>oppugning</t>
  </si>
  <si>
    <t>oppugns</t>
  </si>
  <si>
    <t>ops</t>
  </si>
  <si>
    <t>opsimath</t>
  </si>
  <si>
    <t>opsimaths</t>
  </si>
  <si>
    <t>opsimathy</t>
  </si>
  <si>
    <t>opsomania</t>
  </si>
  <si>
    <t>opsonic</t>
  </si>
  <si>
    <t>opsonin</t>
  </si>
  <si>
    <t>opsonium</t>
  </si>
  <si>
    <t>opsoniums</t>
  </si>
  <si>
    <t>opt</t>
  </si>
  <si>
    <t>optant</t>
  </si>
  <si>
    <t>optants</t>
  </si>
  <si>
    <t>optation</t>
  </si>
  <si>
    <t>optative</t>
  </si>
  <si>
    <t>optatives</t>
  </si>
  <si>
    <t>opted</t>
  </si>
  <si>
    <t>opthalmic</t>
  </si>
  <si>
    <t>optic</t>
  </si>
  <si>
    <t>optical</t>
  </si>
  <si>
    <t>optically</t>
  </si>
  <si>
    <t>optician</t>
  </si>
  <si>
    <t>opticians</t>
  </si>
  <si>
    <t>optics</t>
  </si>
  <si>
    <t>optima</t>
  </si>
  <si>
    <t>optimal</t>
  </si>
  <si>
    <t>optimally</t>
  </si>
  <si>
    <t>optimate</t>
  </si>
  <si>
    <t>optimates</t>
  </si>
  <si>
    <t>optime</t>
  </si>
  <si>
    <t>optimes</t>
  </si>
  <si>
    <t>optimise</t>
  </si>
  <si>
    <t>optimised</t>
  </si>
  <si>
    <t>optimiser</t>
  </si>
  <si>
    <t>optimises</t>
  </si>
  <si>
    <t>optimism</t>
  </si>
  <si>
    <t>optimist</t>
  </si>
  <si>
    <t>optimists</t>
  </si>
  <si>
    <t>optimize</t>
  </si>
  <si>
    <t>optimized</t>
  </si>
  <si>
    <t>optimizer</t>
  </si>
  <si>
    <t>optimizes</t>
  </si>
  <si>
    <t>optimum</t>
  </si>
  <si>
    <t>opting</t>
  </si>
  <si>
    <t>option</t>
  </si>
  <si>
    <t>optional</t>
  </si>
  <si>
    <t>options</t>
  </si>
  <si>
    <t>optive</t>
  </si>
  <si>
    <t>optology</t>
  </si>
  <si>
    <t>optometer</t>
  </si>
  <si>
    <t>optometry</t>
  </si>
  <si>
    <t>optophone</t>
  </si>
  <si>
    <t>opts</t>
  </si>
  <si>
    <t>opulence</t>
  </si>
  <si>
    <t>opulent</t>
  </si>
  <si>
    <t>opulently</t>
  </si>
  <si>
    <t>opulus</t>
  </si>
  <si>
    <t>opuluses</t>
  </si>
  <si>
    <t>opuntia</t>
  </si>
  <si>
    <t>opuntias</t>
  </si>
  <si>
    <t>opus</t>
  </si>
  <si>
    <t>opuscula</t>
  </si>
  <si>
    <t>opuscule</t>
  </si>
  <si>
    <t>opuscules</t>
  </si>
  <si>
    <t>opusculum</t>
  </si>
  <si>
    <t>opuses</t>
  </si>
  <si>
    <t>or</t>
  </si>
  <si>
    <t>ora</t>
  </si>
  <si>
    <t>orach</t>
  </si>
  <si>
    <t>orache</t>
  </si>
  <si>
    <t>oraches</t>
  </si>
  <si>
    <t>orachs</t>
  </si>
  <si>
    <t>oracle</t>
  </si>
  <si>
    <t>oracled</t>
  </si>
  <si>
    <t>oracles</t>
  </si>
  <si>
    <t>oracling</t>
  </si>
  <si>
    <t>oracular</t>
  </si>
  <si>
    <t>oraculous</t>
  </si>
  <si>
    <t>oracy</t>
  </si>
  <si>
    <t>oragious</t>
  </si>
  <si>
    <t>oral</t>
  </si>
  <si>
    <t>oralism</t>
  </si>
  <si>
    <t>orality</t>
  </si>
  <si>
    <t>orally</t>
  </si>
  <si>
    <t>orals</t>
  </si>
  <si>
    <t>oran</t>
  </si>
  <si>
    <t>orang</t>
  </si>
  <si>
    <t>orange</t>
  </si>
  <si>
    <t>orangeade</t>
  </si>
  <si>
    <t>orangeism</t>
  </si>
  <si>
    <t>orangeman</t>
  </si>
  <si>
    <t>orangemen</t>
  </si>
  <si>
    <t>orangery</t>
  </si>
  <si>
    <t>oranges</t>
  </si>
  <si>
    <t>orangey</t>
  </si>
  <si>
    <t>orangism</t>
  </si>
  <si>
    <t>orangs</t>
  </si>
  <si>
    <t>orangutan</t>
  </si>
  <si>
    <t>orant</t>
  </si>
  <si>
    <t>orants</t>
  </si>
  <si>
    <t>orarian</t>
  </si>
  <si>
    <t>orarians</t>
  </si>
  <si>
    <t>orarion</t>
  </si>
  <si>
    <t>orarions</t>
  </si>
  <si>
    <t>orarium</t>
  </si>
  <si>
    <t>orariums</t>
  </si>
  <si>
    <t>orate</t>
  </si>
  <si>
    <t>orated</t>
  </si>
  <si>
    <t>orates</t>
  </si>
  <si>
    <t>orating</t>
  </si>
  <si>
    <t>oration</t>
  </si>
  <si>
    <t>orations</t>
  </si>
  <si>
    <t>orator</t>
  </si>
  <si>
    <t>oratorial</t>
  </si>
  <si>
    <t>oratorian</t>
  </si>
  <si>
    <t>oratoric</t>
  </si>
  <si>
    <t>oratories</t>
  </si>
  <si>
    <t>oratorio</t>
  </si>
  <si>
    <t>oratorios</t>
  </si>
  <si>
    <t>orators</t>
  </si>
  <si>
    <t>oratory</t>
  </si>
  <si>
    <t>oratress</t>
  </si>
  <si>
    <t>oratrix</t>
  </si>
  <si>
    <t>oratrixes</t>
  </si>
  <si>
    <t>orb</t>
  </si>
  <si>
    <t>orbed</t>
  </si>
  <si>
    <t>orbi</t>
  </si>
  <si>
    <t>orbicular</t>
  </si>
  <si>
    <t>orbilius</t>
  </si>
  <si>
    <t>orbing</t>
  </si>
  <si>
    <t>orbit</t>
  </si>
  <si>
    <t>orbital</t>
  </si>
  <si>
    <t>orbitals</t>
  </si>
  <si>
    <t>orbited</t>
  </si>
  <si>
    <t>orbiter</t>
  </si>
  <si>
    <t>orbiters</t>
  </si>
  <si>
    <t>orbiting</t>
  </si>
  <si>
    <t>orbits</t>
  </si>
  <si>
    <t>orbs</t>
  </si>
  <si>
    <t>orby</t>
  </si>
  <si>
    <t>orc</t>
  </si>
  <si>
    <t>orca</t>
  </si>
  <si>
    <t>orcadian</t>
  </si>
  <si>
    <t>orcadians</t>
  </si>
  <si>
    <t>orcein</t>
  </si>
  <si>
    <t>orchard</t>
  </si>
  <si>
    <t>orchards</t>
  </si>
  <si>
    <t>orchat</t>
  </si>
  <si>
    <t>orchel</t>
  </si>
  <si>
    <t>orchella</t>
  </si>
  <si>
    <t>orchellas</t>
  </si>
  <si>
    <t>orchels</t>
  </si>
  <si>
    <t>orchesis</t>
  </si>
  <si>
    <t>orchestic</t>
  </si>
  <si>
    <t>orchestra</t>
  </si>
  <si>
    <t>orchid</t>
  </si>
  <si>
    <t>orchidist</t>
  </si>
  <si>
    <t>orchids</t>
  </si>
  <si>
    <t>orchil</t>
  </si>
  <si>
    <t>orchilla</t>
  </si>
  <si>
    <t>orchillas</t>
  </si>
  <si>
    <t>orchils</t>
  </si>
  <si>
    <t>orchis</t>
  </si>
  <si>
    <t>orchises</t>
  </si>
  <si>
    <t>orchitic</t>
  </si>
  <si>
    <t>orchitis</t>
  </si>
  <si>
    <t>orcin</t>
  </si>
  <si>
    <t>orcinol</t>
  </si>
  <si>
    <t>orcs</t>
  </si>
  <si>
    <t>orczy</t>
  </si>
  <si>
    <t>ord</t>
  </si>
  <si>
    <t>ordain</t>
  </si>
  <si>
    <t>ordained</t>
  </si>
  <si>
    <t>ordainer</t>
  </si>
  <si>
    <t>ordainers</t>
  </si>
  <si>
    <t>ordaining</t>
  </si>
  <si>
    <t>ordains</t>
  </si>
  <si>
    <t>ordalium</t>
  </si>
  <si>
    <t>ordeal</t>
  </si>
  <si>
    <t>ordeals</t>
  </si>
  <si>
    <t>order</t>
  </si>
  <si>
    <t>ordered</t>
  </si>
  <si>
    <t>orderer</t>
  </si>
  <si>
    <t>orderers</t>
  </si>
  <si>
    <t>ordering</t>
  </si>
  <si>
    <t>orderings</t>
  </si>
  <si>
    <t>orderless</t>
  </si>
  <si>
    <t>orderlies</t>
  </si>
  <si>
    <t>orderly</t>
  </si>
  <si>
    <t>orders</t>
  </si>
  <si>
    <t>ordinaire</t>
  </si>
  <si>
    <t>ordinal</t>
  </si>
  <si>
    <t>ordinals</t>
  </si>
  <si>
    <t>ordinance</t>
  </si>
  <si>
    <t>ordinand</t>
  </si>
  <si>
    <t>ordinands</t>
  </si>
  <si>
    <t>ordinant</t>
  </si>
  <si>
    <t>ordinants</t>
  </si>
  <si>
    <t>ordinar</t>
  </si>
  <si>
    <t>ordinars</t>
  </si>
  <si>
    <t>ordinary</t>
  </si>
  <si>
    <t>ordinate</t>
  </si>
  <si>
    <t>ordinated</t>
  </si>
  <si>
    <t>ordinates</t>
  </si>
  <si>
    <t>ordinee</t>
  </si>
  <si>
    <t>ordinees</t>
  </si>
  <si>
    <t>ordnance</t>
  </si>
  <si>
    <t>ordnances</t>
  </si>
  <si>
    <t>ords</t>
  </si>
  <si>
    <t>ordure</t>
  </si>
  <si>
    <t>ordures</t>
  </si>
  <si>
    <t>ordurous</t>
  </si>
  <si>
    <t>ore</t>
  </si>
  <si>
    <t>oread</t>
  </si>
  <si>
    <t>oreades</t>
  </si>
  <si>
    <t>oreads</t>
  </si>
  <si>
    <t>orectic</t>
  </si>
  <si>
    <t>oregano</t>
  </si>
  <si>
    <t>oreganos</t>
  </si>
  <si>
    <t>oregon</t>
  </si>
  <si>
    <t>oreide</t>
  </si>
  <si>
    <t>ores</t>
  </si>
  <si>
    <t>orestes</t>
  </si>
  <si>
    <t>oreweed</t>
  </si>
  <si>
    <t>oreweeds</t>
  </si>
  <si>
    <t>orexis</t>
  </si>
  <si>
    <t>orexises</t>
  </si>
  <si>
    <t>orf</t>
  </si>
  <si>
    <t>orfe</t>
  </si>
  <si>
    <t>orfeo</t>
  </si>
  <si>
    <t>orfes</t>
  </si>
  <si>
    <t>orff</t>
  </si>
  <si>
    <t>orford</t>
  </si>
  <si>
    <t>organ</t>
  </si>
  <si>
    <t>organa</t>
  </si>
  <si>
    <t>organbird</t>
  </si>
  <si>
    <t>organdie</t>
  </si>
  <si>
    <t>organdies</t>
  </si>
  <si>
    <t>organdy</t>
  </si>
  <si>
    <t>organelle</t>
  </si>
  <si>
    <t>organic</t>
  </si>
  <si>
    <t>organical</t>
  </si>
  <si>
    <t>organise</t>
  </si>
  <si>
    <t>organised</t>
  </si>
  <si>
    <t>organiser</t>
  </si>
  <si>
    <t>organises</t>
  </si>
  <si>
    <t>organism</t>
  </si>
  <si>
    <t>organisms</t>
  </si>
  <si>
    <t>organist</t>
  </si>
  <si>
    <t>organists</t>
  </si>
  <si>
    <t>organity</t>
  </si>
  <si>
    <t>organize</t>
  </si>
  <si>
    <t>organized</t>
  </si>
  <si>
    <t>organizer</t>
  </si>
  <si>
    <t>organizes</t>
  </si>
  <si>
    <t>organon</t>
  </si>
  <si>
    <t>organs</t>
  </si>
  <si>
    <t>organum</t>
  </si>
  <si>
    <t>organza</t>
  </si>
  <si>
    <t>organzas</t>
  </si>
  <si>
    <t>organzine</t>
  </si>
  <si>
    <t>orgasm</t>
  </si>
  <si>
    <t>orgasmic</t>
  </si>
  <si>
    <t>orgasms</t>
  </si>
  <si>
    <t>orgastic</t>
  </si>
  <si>
    <t>orgeat</t>
  </si>
  <si>
    <t>orgeats</t>
  </si>
  <si>
    <t>orgia</t>
  </si>
  <si>
    <t>orgiast</t>
  </si>
  <si>
    <t>orgiastic</t>
  </si>
  <si>
    <t>orgiasts</t>
  </si>
  <si>
    <t>orgic</t>
  </si>
  <si>
    <t>orgies</t>
  </si>
  <si>
    <t>orgone</t>
  </si>
  <si>
    <t>orgue</t>
  </si>
  <si>
    <t>orgulous</t>
  </si>
  <si>
    <t>orgy</t>
  </si>
  <si>
    <t>oribi</t>
  </si>
  <si>
    <t>oribis</t>
  </si>
  <si>
    <t>orichalc</t>
  </si>
  <si>
    <t>oriel</t>
  </si>
  <si>
    <t>orielled</t>
  </si>
  <si>
    <t>oriels</t>
  </si>
  <si>
    <t>oriency</t>
  </si>
  <si>
    <t>orient</t>
  </si>
  <si>
    <t>oriental</t>
  </si>
  <si>
    <t>orientals</t>
  </si>
  <si>
    <t>orientate</t>
  </si>
  <si>
    <t>oriented</t>
  </si>
  <si>
    <t>orienteer</t>
  </si>
  <si>
    <t>orienting</t>
  </si>
  <si>
    <t>orients</t>
  </si>
  <si>
    <t>orifice</t>
  </si>
  <si>
    <t>orifices</t>
  </si>
  <si>
    <t>orificial</t>
  </si>
  <si>
    <t>oriflamme</t>
  </si>
  <si>
    <t>origami</t>
  </si>
  <si>
    <t>origan</t>
  </si>
  <si>
    <t>origans</t>
  </si>
  <si>
    <t>origanum</t>
  </si>
  <si>
    <t>origanums</t>
  </si>
  <si>
    <t>origenism</t>
  </si>
  <si>
    <t>origenist</t>
  </si>
  <si>
    <t>origin</t>
  </si>
  <si>
    <t>original</t>
  </si>
  <si>
    <t>originals</t>
  </si>
  <si>
    <t>originate</t>
  </si>
  <si>
    <t>origins</t>
  </si>
  <si>
    <t>origo</t>
  </si>
  <si>
    <t>orillion</t>
  </si>
  <si>
    <t>orillions</t>
  </si>
  <si>
    <t>orinasal</t>
  </si>
  <si>
    <t>orinasals</t>
  </si>
  <si>
    <t>orinoco</t>
  </si>
  <si>
    <t>oriole</t>
  </si>
  <si>
    <t>orioles</t>
  </si>
  <si>
    <t>oriolidae</t>
  </si>
  <si>
    <t>orion</t>
  </si>
  <si>
    <t>orison</t>
  </si>
  <si>
    <t>orisons</t>
  </si>
  <si>
    <t>orissa</t>
  </si>
  <si>
    <t>oriya</t>
  </si>
  <si>
    <t>orkney</t>
  </si>
  <si>
    <t>orkneys</t>
  </si>
  <si>
    <t>orlando</t>
  </si>
  <si>
    <t>orle</t>
  </si>
  <si>
    <t>orleanism</t>
  </si>
  <si>
    <t>orleanist</t>
  </si>
  <si>
    <t>orleans</t>
  </si>
  <si>
    <t>orles</t>
  </si>
  <si>
    <t>orlon</t>
  </si>
  <si>
    <t>orlop</t>
  </si>
  <si>
    <t>orlops</t>
  </si>
  <si>
    <t>orly</t>
  </si>
  <si>
    <t>ormandy</t>
  </si>
  <si>
    <t>ormazd</t>
  </si>
  <si>
    <t>ormer</t>
  </si>
  <si>
    <t>ormers</t>
  </si>
  <si>
    <t>ormolu</t>
  </si>
  <si>
    <t>ormolus</t>
  </si>
  <si>
    <t>ormskirk</t>
  </si>
  <si>
    <t>ormuzd</t>
  </si>
  <si>
    <t>ornament</t>
  </si>
  <si>
    <t>ornaments</t>
  </si>
  <si>
    <t>ornate</t>
  </si>
  <si>
    <t>ornately</t>
  </si>
  <si>
    <t>orne</t>
  </si>
  <si>
    <t>ornery</t>
  </si>
  <si>
    <t>ornis</t>
  </si>
  <si>
    <t>ornises</t>
  </si>
  <si>
    <t>ornithic</t>
  </si>
  <si>
    <t>ornithoid</t>
  </si>
  <si>
    <t>orobanche</t>
  </si>
  <si>
    <t>orogen</t>
  </si>
  <si>
    <t>orogenic</t>
  </si>
  <si>
    <t>orogenies</t>
  </si>
  <si>
    <t>orogeny</t>
  </si>
  <si>
    <t>orography</t>
  </si>
  <si>
    <t>oroide</t>
  </si>
  <si>
    <t>orologist</t>
  </si>
  <si>
    <t>orology</t>
  </si>
  <si>
    <t>orotund</t>
  </si>
  <si>
    <t>orphan</t>
  </si>
  <si>
    <t>orphanage</t>
  </si>
  <si>
    <t>orphaned</t>
  </si>
  <si>
    <t>orphaning</t>
  </si>
  <si>
    <t>orphanise</t>
  </si>
  <si>
    <t>orphanism</t>
  </si>
  <si>
    <t>orphanize</t>
  </si>
  <si>
    <t>orphans</t>
  </si>
  <si>
    <t>orpharion</t>
  </si>
  <si>
    <t>orphean</t>
  </si>
  <si>
    <t>orpheus</t>
  </si>
  <si>
    <t>orphic</t>
  </si>
  <si>
    <t>orphism</t>
  </si>
  <si>
    <t>orphrey</t>
  </si>
  <si>
    <t>orphreys</t>
  </si>
  <si>
    <t>orpiment</t>
  </si>
  <si>
    <t>orpin</t>
  </si>
  <si>
    <t>orpine</t>
  </si>
  <si>
    <t>orpines</t>
  </si>
  <si>
    <t>orpington</t>
  </si>
  <si>
    <t>orpins</t>
  </si>
  <si>
    <t>orra</t>
  </si>
  <si>
    <t>orreries</t>
  </si>
  <si>
    <t>orrery</t>
  </si>
  <si>
    <t>orris</t>
  </si>
  <si>
    <t>orrises</t>
  </si>
  <si>
    <t>orseille</t>
  </si>
  <si>
    <t>orseilles</t>
  </si>
  <si>
    <t>orsellic</t>
  </si>
  <si>
    <t>orsino</t>
  </si>
  <si>
    <t>ort</t>
  </si>
  <si>
    <t>ortalon</t>
  </si>
  <si>
    <t>ortanique</t>
  </si>
  <si>
    <t>orthian</t>
  </si>
  <si>
    <t>orthicon</t>
  </si>
  <si>
    <t>orthicons</t>
  </si>
  <si>
    <t>ortho</t>
  </si>
  <si>
    <t>orthoaxes</t>
  </si>
  <si>
    <t>orthoaxis</t>
  </si>
  <si>
    <t>orthodox</t>
  </si>
  <si>
    <t>orthodoxy</t>
  </si>
  <si>
    <t>orthoepic</t>
  </si>
  <si>
    <t>orthoepy</t>
  </si>
  <si>
    <t>orthopedy</t>
  </si>
  <si>
    <t>orthopod</t>
  </si>
  <si>
    <t>orthopods</t>
  </si>
  <si>
    <t>orthoptic</t>
  </si>
  <si>
    <t>orthos</t>
  </si>
  <si>
    <t>orthoses</t>
  </si>
  <si>
    <t>orthosis</t>
  </si>
  <si>
    <t>orthotic</t>
  </si>
  <si>
    <t>orthotics</t>
  </si>
  <si>
    <t>orthotist</t>
  </si>
  <si>
    <t>orthotone</t>
  </si>
  <si>
    <t>ortolan</t>
  </si>
  <si>
    <t>ortolans</t>
  </si>
  <si>
    <t>orton</t>
  </si>
  <si>
    <t>orts</t>
  </si>
  <si>
    <t>orvietan</t>
  </si>
  <si>
    <t>orvieto</t>
  </si>
  <si>
    <t>orville</t>
  </si>
  <si>
    <t>orwell</t>
  </si>
  <si>
    <t>orwellian</t>
  </si>
  <si>
    <t>oryx</t>
  </si>
  <si>
    <t>oryxes</t>
  </si>
  <si>
    <t>oryza</t>
  </si>
  <si>
    <t>os</t>
  </si>
  <si>
    <t>osage</t>
  </si>
  <si>
    <t>osages</t>
  </si>
  <si>
    <t>osaka</t>
  </si>
  <si>
    <t>osbert</t>
  </si>
  <si>
    <t>osborn</t>
  </si>
  <si>
    <t>osborne</t>
  </si>
  <si>
    <t>oscan</t>
  </si>
  <si>
    <t>oscar</t>
  </si>
  <si>
    <t>oscars</t>
  </si>
  <si>
    <t>oscheal</t>
  </si>
  <si>
    <t>oscillate</t>
  </si>
  <si>
    <t>oscine</t>
  </si>
  <si>
    <t>oscines</t>
  </si>
  <si>
    <t>oscinine</t>
  </si>
  <si>
    <t>oscitancy</t>
  </si>
  <si>
    <t>oscitant</t>
  </si>
  <si>
    <t>oscitate</t>
  </si>
  <si>
    <t>oscitated</t>
  </si>
  <si>
    <t>oscitates</t>
  </si>
  <si>
    <t>oscula</t>
  </si>
  <si>
    <t>osculant</t>
  </si>
  <si>
    <t>oscular</t>
  </si>
  <si>
    <t>osculate</t>
  </si>
  <si>
    <t>osculated</t>
  </si>
  <si>
    <t>osculates</t>
  </si>
  <si>
    <t>oscule</t>
  </si>
  <si>
    <t>oscules</t>
  </si>
  <si>
    <t>osculum</t>
  </si>
  <si>
    <t>osculums</t>
  </si>
  <si>
    <t>oshac</t>
  </si>
  <si>
    <t>oshacs</t>
  </si>
  <si>
    <t>osier</t>
  </si>
  <si>
    <t>osiered</t>
  </si>
  <si>
    <t>osiers</t>
  </si>
  <si>
    <t>osiery</t>
  </si>
  <si>
    <t>osirian</t>
  </si>
  <si>
    <t>osiris</t>
  </si>
  <si>
    <t>oslo</t>
  </si>
  <si>
    <t>osmanli</t>
  </si>
  <si>
    <t>osmanlis</t>
  </si>
  <si>
    <t>osmate</t>
  </si>
  <si>
    <t>osmates</t>
  </si>
  <si>
    <t>osmeteria</t>
  </si>
  <si>
    <t>osmic</t>
  </si>
  <si>
    <t>osmious</t>
  </si>
  <si>
    <t>osmium</t>
  </si>
  <si>
    <t>osmometer</t>
  </si>
  <si>
    <t>osmometry</t>
  </si>
  <si>
    <t>osmose</t>
  </si>
  <si>
    <t>osmosed</t>
  </si>
  <si>
    <t>osmoses</t>
  </si>
  <si>
    <t>osmosing</t>
  </si>
  <si>
    <t>osmosis</t>
  </si>
  <si>
    <t>osmotic</t>
  </si>
  <si>
    <t>osmous</t>
  </si>
  <si>
    <t>osmund</t>
  </si>
  <si>
    <t>osmunda</t>
  </si>
  <si>
    <t>osmundas</t>
  </si>
  <si>
    <t>osmunds</t>
  </si>
  <si>
    <t>osnabruck</t>
  </si>
  <si>
    <t>osnaburg</t>
  </si>
  <si>
    <t>osnaburgs</t>
  </si>
  <si>
    <t>osprey</t>
  </si>
  <si>
    <t>ospreys</t>
  </si>
  <si>
    <t>osric</t>
  </si>
  <si>
    <t>ossa</t>
  </si>
  <si>
    <t>ossarium</t>
  </si>
  <si>
    <t>ossariums</t>
  </si>
  <si>
    <t>ossein</t>
  </si>
  <si>
    <t>osselet</t>
  </si>
  <si>
    <t>osselets</t>
  </si>
  <si>
    <t>osseous</t>
  </si>
  <si>
    <t>osseter</t>
  </si>
  <si>
    <t>osseters</t>
  </si>
  <si>
    <t>ossett</t>
  </si>
  <si>
    <t>ossia</t>
  </si>
  <si>
    <t>ossian</t>
  </si>
  <si>
    <t>ossianic</t>
  </si>
  <si>
    <t>ossicle</t>
  </si>
  <si>
    <t>ossicles</t>
  </si>
  <si>
    <t>ossicular</t>
  </si>
  <si>
    <t>ossie</t>
  </si>
  <si>
    <t>ossies</t>
  </si>
  <si>
    <t>ossific</t>
  </si>
  <si>
    <t>ossified</t>
  </si>
  <si>
    <t>ossifies</t>
  </si>
  <si>
    <t>ossifrage</t>
  </si>
  <si>
    <t>ossify</t>
  </si>
  <si>
    <t>ossifying</t>
  </si>
  <si>
    <t>osso</t>
  </si>
  <si>
    <t>ossuaries</t>
  </si>
  <si>
    <t>ossuary</t>
  </si>
  <si>
    <t>osteal</t>
  </si>
  <si>
    <t>osteitis</t>
  </si>
  <si>
    <t>ostend</t>
  </si>
  <si>
    <t>ostende</t>
  </si>
  <si>
    <t>ostensive</t>
  </si>
  <si>
    <t>ostensory</t>
  </si>
  <si>
    <t>ostent</t>
  </si>
  <si>
    <t>ostents</t>
  </si>
  <si>
    <t>osteo</t>
  </si>
  <si>
    <t>osteoderm</t>
  </si>
  <si>
    <t>osteogen</t>
  </si>
  <si>
    <t>osteogeny</t>
  </si>
  <si>
    <t>osteoid</t>
  </si>
  <si>
    <t>osteology</t>
  </si>
  <si>
    <t>osteoma</t>
  </si>
  <si>
    <t>osteomas</t>
  </si>
  <si>
    <t>osteopath</t>
  </si>
  <si>
    <t>osteotome</t>
  </si>
  <si>
    <t>osteotomy</t>
  </si>
  <si>
    <t>ostia</t>
  </si>
  <si>
    <t>ostial</t>
  </si>
  <si>
    <t>ostiaries</t>
  </si>
  <si>
    <t>ostiary</t>
  </si>
  <si>
    <t>ostiate</t>
  </si>
  <si>
    <t>ostinato</t>
  </si>
  <si>
    <t>ostinatos</t>
  </si>
  <si>
    <t>ostiolate</t>
  </si>
  <si>
    <t>ostiole</t>
  </si>
  <si>
    <t>ostioles</t>
  </si>
  <si>
    <t>ostium</t>
  </si>
  <si>
    <t>ostler</t>
  </si>
  <si>
    <t>ostleress</t>
  </si>
  <si>
    <t>ostlers</t>
  </si>
  <si>
    <t>ostmark</t>
  </si>
  <si>
    <t>ostmarks</t>
  </si>
  <si>
    <t>ostmen</t>
  </si>
  <si>
    <t>ostraca</t>
  </si>
  <si>
    <t>ostracean</t>
  </si>
  <si>
    <t>ostracion</t>
  </si>
  <si>
    <t>ostracise</t>
  </si>
  <si>
    <t>ostracism</t>
  </si>
  <si>
    <t>ostracize</t>
  </si>
  <si>
    <t>ostracod</t>
  </si>
  <si>
    <t>ostracoda</t>
  </si>
  <si>
    <t>ostracods</t>
  </si>
  <si>
    <t>ostracon</t>
  </si>
  <si>
    <t>ostrea</t>
  </si>
  <si>
    <t>ostreger</t>
  </si>
  <si>
    <t>ostregers</t>
  </si>
  <si>
    <t>ostrich</t>
  </si>
  <si>
    <t>ostriches</t>
  </si>
  <si>
    <t>ostrogoth</t>
  </si>
  <si>
    <t>ostyak</t>
  </si>
  <si>
    <t>oswald</t>
  </si>
  <si>
    <t>osy</t>
  </si>
  <si>
    <t>otago</t>
  </si>
  <si>
    <t>otalgia</t>
  </si>
  <si>
    <t>otalgy</t>
  </si>
  <si>
    <t>otaries</t>
  </si>
  <si>
    <t>otarine</t>
  </si>
  <si>
    <t>otary</t>
  </si>
  <si>
    <t>otello</t>
  </si>
  <si>
    <t>othello</t>
  </si>
  <si>
    <t>other</t>
  </si>
  <si>
    <t>otherness</t>
  </si>
  <si>
    <t>others</t>
  </si>
  <si>
    <t>otherwise</t>
  </si>
  <si>
    <t>otic</t>
  </si>
  <si>
    <t>otiose</t>
  </si>
  <si>
    <t>otiosely</t>
  </si>
  <si>
    <t>otiosity</t>
  </si>
  <si>
    <t>otis</t>
  </si>
  <si>
    <t>otitis</t>
  </si>
  <si>
    <t>otocyst</t>
  </si>
  <si>
    <t>otocysts</t>
  </si>
  <si>
    <t>otolith</t>
  </si>
  <si>
    <t>otoliths</t>
  </si>
  <si>
    <t>otologist</t>
  </si>
  <si>
    <t>otology</t>
  </si>
  <si>
    <t>otorrhoea</t>
  </si>
  <si>
    <t>otoscope</t>
  </si>
  <si>
    <t>otoscopes</t>
  </si>
  <si>
    <t>otranto</t>
  </si>
  <si>
    <t>ottar</t>
  </si>
  <si>
    <t>ottars</t>
  </si>
  <si>
    <t>ottava</t>
  </si>
  <si>
    <t>ottavas</t>
  </si>
  <si>
    <t>ottawa</t>
  </si>
  <si>
    <t>otter</t>
  </si>
  <si>
    <t>otterburn</t>
  </si>
  <si>
    <t>ottered</t>
  </si>
  <si>
    <t>ottering</t>
  </si>
  <si>
    <t>otters</t>
  </si>
  <si>
    <t>otterton</t>
  </si>
  <si>
    <t>otto</t>
  </si>
  <si>
    <t>ottoman</t>
  </si>
  <si>
    <t>ottomans</t>
  </si>
  <si>
    <t>ottomite</t>
  </si>
  <si>
    <t>ottos</t>
  </si>
  <si>
    <t>ottrelite</t>
  </si>
  <si>
    <t>ou</t>
  </si>
  <si>
    <t>ouabain</t>
  </si>
  <si>
    <t>ouabains</t>
  </si>
  <si>
    <t>ouakari</t>
  </si>
  <si>
    <t>ouakaris</t>
  </si>
  <si>
    <t>oubit</t>
  </si>
  <si>
    <t>oubits</t>
  </si>
  <si>
    <t>oubliette</t>
  </si>
  <si>
    <t>ouch</t>
  </si>
  <si>
    <t>ouches</t>
  </si>
  <si>
    <t>oudenarde</t>
  </si>
  <si>
    <t>ought</t>
  </si>
  <si>
    <t>oughtn't</t>
  </si>
  <si>
    <t>oughtness</t>
  </si>
  <si>
    <t>oughts</t>
  </si>
  <si>
    <t>ouija</t>
  </si>
  <si>
    <t>ouijas</t>
  </si>
  <si>
    <t>ouistiti</t>
  </si>
  <si>
    <t>oujda</t>
  </si>
  <si>
    <t>oulachon</t>
  </si>
  <si>
    <t>oulachons</t>
  </si>
  <si>
    <t>oulakan</t>
  </si>
  <si>
    <t>oulakans</t>
  </si>
  <si>
    <t>oulong</t>
  </si>
  <si>
    <t>oulongs</t>
  </si>
  <si>
    <t>ounce</t>
  </si>
  <si>
    <t>ounces</t>
  </si>
  <si>
    <t>oundle</t>
  </si>
  <si>
    <t>ouph</t>
  </si>
  <si>
    <t>ouphe</t>
  </si>
  <si>
    <t>our</t>
  </si>
  <si>
    <t>ourali</t>
  </si>
  <si>
    <t>ouralis</t>
  </si>
  <si>
    <t>ourang</t>
  </si>
  <si>
    <t>ourari</t>
  </si>
  <si>
    <t>ouraris</t>
  </si>
  <si>
    <t>ourebi</t>
  </si>
  <si>
    <t>ourebis</t>
  </si>
  <si>
    <t>ourie</t>
  </si>
  <si>
    <t>ourn</t>
  </si>
  <si>
    <t>ours</t>
  </si>
  <si>
    <t>ourself</t>
  </si>
  <si>
    <t>ourselves</t>
  </si>
  <si>
    <t>ous</t>
  </si>
  <si>
    <t>ouse</t>
  </si>
  <si>
    <t>ousel</t>
  </si>
  <si>
    <t>ousels</t>
  </si>
  <si>
    <t>oust</t>
  </si>
  <si>
    <t>ousted</t>
  </si>
  <si>
    <t>ouster</t>
  </si>
  <si>
    <t>ousters</t>
  </si>
  <si>
    <t>ousting</t>
  </si>
  <si>
    <t>oustiti</t>
  </si>
  <si>
    <t>oustitis</t>
  </si>
  <si>
    <t>ousts</t>
  </si>
  <si>
    <t>out</t>
  </si>
  <si>
    <t>outact</t>
  </si>
  <si>
    <t>outacted</t>
  </si>
  <si>
    <t>outacting</t>
  </si>
  <si>
    <t>outacts</t>
  </si>
  <si>
    <t>outage</t>
  </si>
  <si>
    <t>outages</t>
  </si>
  <si>
    <t>outan</t>
  </si>
  <si>
    <t>outang</t>
  </si>
  <si>
    <t>outangs</t>
  </si>
  <si>
    <t>outate</t>
  </si>
  <si>
    <t>outback</t>
  </si>
  <si>
    <t>outbacker</t>
  </si>
  <si>
    <t>outbar</t>
  </si>
  <si>
    <t>outbarred</t>
  </si>
  <si>
    <t>outbars</t>
  </si>
  <si>
    <t>outbid</t>
  </si>
  <si>
    <t>outbids</t>
  </si>
  <si>
    <t>outboard</t>
  </si>
  <si>
    <t>outboards</t>
  </si>
  <si>
    <t>outbound</t>
  </si>
  <si>
    <t>outbounds</t>
  </si>
  <si>
    <t>outbox</t>
  </si>
  <si>
    <t>outboxed</t>
  </si>
  <si>
    <t>outboxes</t>
  </si>
  <si>
    <t>outboxing</t>
  </si>
  <si>
    <t>outbrag</t>
  </si>
  <si>
    <t>outbrags</t>
  </si>
  <si>
    <t>outbrave</t>
  </si>
  <si>
    <t>outbraved</t>
  </si>
  <si>
    <t>outbraves</t>
  </si>
  <si>
    <t>outbreak</t>
  </si>
  <si>
    <t>outbreaks</t>
  </si>
  <si>
    <t>outbred</t>
  </si>
  <si>
    <t>outbreed</t>
  </si>
  <si>
    <t>outbreeds</t>
  </si>
  <si>
    <t>outbroke</t>
  </si>
  <si>
    <t>outbroken</t>
  </si>
  <si>
    <t>outburn</t>
  </si>
  <si>
    <t>outburned</t>
  </si>
  <si>
    <t>outburns</t>
  </si>
  <si>
    <t>outburnt</t>
  </si>
  <si>
    <t>outburst</t>
  </si>
  <si>
    <t>outbursts</t>
  </si>
  <si>
    <t>outby</t>
  </si>
  <si>
    <t>outbye</t>
  </si>
  <si>
    <t>outcast</t>
  </si>
  <si>
    <t>outcaste</t>
  </si>
  <si>
    <t>outcasted</t>
  </si>
  <si>
    <t>outcastes</t>
  </si>
  <si>
    <t>outcasts</t>
  </si>
  <si>
    <t>outclass</t>
  </si>
  <si>
    <t>outcome</t>
  </si>
  <si>
    <t>outcomes</t>
  </si>
  <si>
    <t>outcried</t>
  </si>
  <si>
    <t>outcries</t>
  </si>
  <si>
    <t>outcrop</t>
  </si>
  <si>
    <t>outcrops</t>
  </si>
  <si>
    <t>outcross</t>
  </si>
  <si>
    <t>outcry</t>
  </si>
  <si>
    <t>outcrying</t>
  </si>
  <si>
    <t>outdance</t>
  </si>
  <si>
    <t>outdanced</t>
  </si>
  <si>
    <t>outdances</t>
  </si>
  <si>
    <t>outdare</t>
  </si>
  <si>
    <t>outdared</t>
  </si>
  <si>
    <t>outdares</t>
  </si>
  <si>
    <t>outdaring</t>
  </si>
  <si>
    <t>outdate</t>
  </si>
  <si>
    <t>outdated</t>
  </si>
  <si>
    <t>outdates</t>
  </si>
  <si>
    <t>outdating</t>
  </si>
  <si>
    <t>outdid</t>
  </si>
  <si>
    <t>outdo</t>
  </si>
  <si>
    <t>outdoes</t>
  </si>
  <si>
    <t>outdoing</t>
  </si>
  <si>
    <t>outdone</t>
  </si>
  <si>
    <t>outdoor</t>
  </si>
  <si>
    <t>outdoors</t>
  </si>
  <si>
    <t>outdoorsy</t>
  </si>
  <si>
    <t>outdrank</t>
  </si>
  <si>
    <t>outdrink</t>
  </si>
  <si>
    <t>outdrinks</t>
  </si>
  <si>
    <t>outdrive</t>
  </si>
  <si>
    <t>outdriven</t>
  </si>
  <si>
    <t>outdrives</t>
  </si>
  <si>
    <t>outdrove</t>
  </si>
  <si>
    <t>outdrunk</t>
  </si>
  <si>
    <t>outdure</t>
  </si>
  <si>
    <t>outdwell</t>
  </si>
  <si>
    <t>outeat</t>
  </si>
  <si>
    <t>outeaten</t>
  </si>
  <si>
    <t>outeating</t>
  </si>
  <si>
    <t>outeats</t>
  </si>
  <si>
    <t>outed</t>
  </si>
  <si>
    <t>outedge</t>
  </si>
  <si>
    <t>outedges</t>
  </si>
  <si>
    <t>outer</t>
  </si>
  <si>
    <t>outermost</t>
  </si>
  <si>
    <t>outers</t>
  </si>
  <si>
    <t>outerwear</t>
  </si>
  <si>
    <t>outface</t>
  </si>
  <si>
    <t>outfaced</t>
  </si>
  <si>
    <t>outfaces</t>
  </si>
  <si>
    <t>outfacing</t>
  </si>
  <si>
    <t>outfall</t>
  </si>
  <si>
    <t>outfalls</t>
  </si>
  <si>
    <t>outfield</t>
  </si>
  <si>
    <t>outfields</t>
  </si>
  <si>
    <t>outfight</t>
  </si>
  <si>
    <t>outfights</t>
  </si>
  <si>
    <t>outfit</t>
  </si>
  <si>
    <t>outfits</t>
  </si>
  <si>
    <t>outfitted</t>
  </si>
  <si>
    <t>outfitter</t>
  </si>
  <si>
    <t>outflank</t>
  </si>
  <si>
    <t>outflanks</t>
  </si>
  <si>
    <t>outflash</t>
  </si>
  <si>
    <t>outflew</t>
  </si>
  <si>
    <t>outflies</t>
  </si>
  <si>
    <t>outfling</t>
  </si>
  <si>
    <t>outflings</t>
  </si>
  <si>
    <t>outflow</t>
  </si>
  <si>
    <t>outflowed</t>
  </si>
  <si>
    <t>outflown</t>
  </si>
  <si>
    <t>outflows</t>
  </si>
  <si>
    <t>outflush</t>
  </si>
  <si>
    <t>outfly</t>
  </si>
  <si>
    <t>outflying</t>
  </si>
  <si>
    <t>outflys</t>
  </si>
  <si>
    <t>outfoot</t>
  </si>
  <si>
    <t>outfooted</t>
  </si>
  <si>
    <t>outfoots</t>
  </si>
  <si>
    <t>outfought</t>
  </si>
  <si>
    <t>outfox</t>
  </si>
  <si>
    <t>outfoxed</t>
  </si>
  <si>
    <t>outfoxes</t>
  </si>
  <si>
    <t>outfoxing</t>
  </si>
  <si>
    <t>outfrown</t>
  </si>
  <si>
    <t>outfrowns</t>
  </si>
  <si>
    <t>outgas</t>
  </si>
  <si>
    <t>outgases</t>
  </si>
  <si>
    <t>outgassed</t>
  </si>
  <si>
    <t>outgasses</t>
  </si>
  <si>
    <t>outgate</t>
  </si>
  <si>
    <t>outgates</t>
  </si>
  <si>
    <t>outgave</t>
  </si>
  <si>
    <t>outgive</t>
  </si>
  <si>
    <t>outgiven</t>
  </si>
  <si>
    <t>outgives</t>
  </si>
  <si>
    <t>outgiving</t>
  </si>
  <si>
    <t>outglare</t>
  </si>
  <si>
    <t>outglared</t>
  </si>
  <si>
    <t>outglares</t>
  </si>
  <si>
    <t>outgo</t>
  </si>
  <si>
    <t>outgoer</t>
  </si>
  <si>
    <t>outgoers</t>
  </si>
  <si>
    <t>outgoes</t>
  </si>
  <si>
    <t>outgoing</t>
  </si>
  <si>
    <t>outgoings</t>
  </si>
  <si>
    <t>outgone</t>
  </si>
  <si>
    <t>outgrew</t>
  </si>
  <si>
    <t>outgrow</t>
  </si>
  <si>
    <t>outgrown</t>
  </si>
  <si>
    <t>outgrows</t>
  </si>
  <si>
    <t>outgrowth</t>
  </si>
  <si>
    <t>outguard</t>
  </si>
  <si>
    <t>outguards</t>
  </si>
  <si>
    <t>outguess</t>
  </si>
  <si>
    <t>outgun</t>
  </si>
  <si>
    <t>outgunned</t>
  </si>
  <si>
    <t>outguns</t>
  </si>
  <si>
    <t>outgush</t>
  </si>
  <si>
    <t>outgushed</t>
  </si>
  <si>
    <t>outgushes</t>
  </si>
  <si>
    <t>outhaul</t>
  </si>
  <si>
    <t>outhauler</t>
  </si>
  <si>
    <t>outhauls</t>
  </si>
  <si>
    <t>outher</t>
  </si>
  <si>
    <t>outhire</t>
  </si>
  <si>
    <t>outhired</t>
  </si>
  <si>
    <t>outhires</t>
  </si>
  <si>
    <t>outhiring</t>
  </si>
  <si>
    <t>outhit</t>
  </si>
  <si>
    <t>outhits</t>
  </si>
  <si>
    <t>outhouse</t>
  </si>
  <si>
    <t>outhouses</t>
  </si>
  <si>
    <t>outing</t>
  </si>
  <si>
    <t>outings</t>
  </si>
  <si>
    <t>outjest</t>
  </si>
  <si>
    <t>outjested</t>
  </si>
  <si>
    <t>outjests</t>
  </si>
  <si>
    <t>outjet</t>
  </si>
  <si>
    <t>outjets</t>
  </si>
  <si>
    <t>outjockey</t>
  </si>
  <si>
    <t>outjump</t>
  </si>
  <si>
    <t>outjumped</t>
  </si>
  <si>
    <t>outjumps</t>
  </si>
  <si>
    <t>outjut</t>
  </si>
  <si>
    <t>outjuts</t>
  </si>
  <si>
    <t>outlaid</t>
  </si>
  <si>
    <t>outland</t>
  </si>
  <si>
    <t>outlander</t>
  </si>
  <si>
    <t>outlands</t>
  </si>
  <si>
    <t>outlash</t>
  </si>
  <si>
    <t>outlashes</t>
  </si>
  <si>
    <t>outlast</t>
  </si>
  <si>
    <t>outlasted</t>
  </si>
  <si>
    <t>outlasts</t>
  </si>
  <si>
    <t>outlaunch</t>
  </si>
  <si>
    <t>outlaw</t>
  </si>
  <si>
    <t>outlawed</t>
  </si>
  <si>
    <t>outlawing</t>
  </si>
  <si>
    <t>outlawry</t>
  </si>
  <si>
    <t>outlaws</t>
  </si>
  <si>
    <t>outlay</t>
  </si>
  <si>
    <t>outlaying</t>
  </si>
  <si>
    <t>outlays</t>
  </si>
  <si>
    <t>outleap</t>
  </si>
  <si>
    <t>outleaped</t>
  </si>
  <si>
    <t>outleaps</t>
  </si>
  <si>
    <t>outleapt</t>
  </si>
  <si>
    <t>outlearn</t>
  </si>
  <si>
    <t>outlearns</t>
  </si>
  <si>
    <t>outlearnt</t>
  </si>
  <si>
    <t>outler</t>
  </si>
  <si>
    <t>outlers</t>
  </si>
  <si>
    <t>outlet</t>
  </si>
  <si>
    <t>outlets</t>
  </si>
  <si>
    <t>outlie</t>
  </si>
  <si>
    <t>outlier</t>
  </si>
  <si>
    <t>outliers</t>
  </si>
  <si>
    <t>outlies</t>
  </si>
  <si>
    <t>outline</t>
  </si>
  <si>
    <t>outlinear</t>
  </si>
  <si>
    <t>outlined</t>
  </si>
  <si>
    <t>outlines</t>
  </si>
  <si>
    <t>outlining</t>
  </si>
  <si>
    <t>outlive</t>
  </si>
  <si>
    <t>outlived</t>
  </si>
  <si>
    <t>outlives</t>
  </si>
  <si>
    <t>outliving</t>
  </si>
  <si>
    <t>outlook</t>
  </si>
  <si>
    <t>outlooked</t>
  </si>
  <si>
    <t>outlooks</t>
  </si>
  <si>
    <t>outlying</t>
  </si>
  <si>
    <t>outman</t>
  </si>
  <si>
    <t>outmanned</t>
  </si>
  <si>
    <t>outmans</t>
  </si>
  <si>
    <t>outmantle</t>
  </si>
  <si>
    <t>outmarch</t>
  </si>
  <si>
    <t>outmatch</t>
  </si>
  <si>
    <t>outmode</t>
  </si>
  <si>
    <t>outmoded</t>
  </si>
  <si>
    <t>outmodes</t>
  </si>
  <si>
    <t>outmoding</t>
  </si>
  <si>
    <t>outmost</t>
  </si>
  <si>
    <t>outmove</t>
  </si>
  <si>
    <t>outmoved</t>
  </si>
  <si>
    <t>outmoves</t>
  </si>
  <si>
    <t>outmoving</t>
  </si>
  <si>
    <t>outname</t>
  </si>
  <si>
    <t>outnamed</t>
  </si>
  <si>
    <t>outnames</t>
  </si>
  <si>
    <t>outnaming</t>
  </si>
  <si>
    <t>outness</t>
  </si>
  <si>
    <t>outnight</t>
  </si>
  <si>
    <t>outnumber</t>
  </si>
  <si>
    <t>outpace</t>
  </si>
  <si>
    <t>outpaced</t>
  </si>
  <si>
    <t>outpaces</t>
  </si>
  <si>
    <t>outpacing</t>
  </si>
  <si>
    <t>outparish</t>
  </si>
  <si>
    <t>outpart</t>
  </si>
  <si>
    <t>outparts</t>
  </si>
  <si>
    <t>outpeep</t>
  </si>
  <si>
    <t>outpeeped</t>
  </si>
  <si>
    <t>outpeeps</t>
  </si>
  <si>
    <t>outpeer</t>
  </si>
  <si>
    <t>outplay</t>
  </si>
  <si>
    <t>outplayed</t>
  </si>
  <si>
    <t>outplays</t>
  </si>
  <si>
    <t>outpoint</t>
  </si>
  <si>
    <t>outpoints</t>
  </si>
  <si>
    <t>outport</t>
  </si>
  <si>
    <t>outports</t>
  </si>
  <si>
    <t>outpost</t>
  </si>
  <si>
    <t>outposts</t>
  </si>
  <si>
    <t>outpour</t>
  </si>
  <si>
    <t>outpoured</t>
  </si>
  <si>
    <t>outpourer</t>
  </si>
  <si>
    <t>outpours</t>
  </si>
  <si>
    <t>outpower</t>
  </si>
  <si>
    <t>outpowers</t>
  </si>
  <si>
    <t>outpray</t>
  </si>
  <si>
    <t>outprayed</t>
  </si>
  <si>
    <t>outprays</t>
  </si>
  <si>
    <t>outprice</t>
  </si>
  <si>
    <t>outpriced</t>
  </si>
  <si>
    <t>outprices</t>
  </si>
  <si>
    <t>output</t>
  </si>
  <si>
    <t>outputs</t>
  </si>
  <si>
    <t>outputted</t>
  </si>
  <si>
    <t>outrace</t>
  </si>
  <si>
    <t>outraced</t>
  </si>
  <si>
    <t>outraces</t>
  </si>
  <si>
    <t>outracing</t>
  </si>
  <si>
    <t>outrage</t>
  </si>
  <si>
    <t>outraged</t>
  </si>
  <si>
    <t>outrages</t>
  </si>
  <si>
    <t>outraging</t>
  </si>
  <si>
    <t>outran</t>
  </si>
  <si>
    <t>outrance</t>
  </si>
  <si>
    <t>outrances</t>
  </si>
  <si>
    <t>outrange</t>
  </si>
  <si>
    <t>outranged</t>
  </si>
  <si>
    <t>outranges</t>
  </si>
  <si>
    <t>outrank</t>
  </si>
  <si>
    <t>outranked</t>
  </si>
  <si>
    <t>outranks</t>
  </si>
  <si>
    <t>outrate</t>
  </si>
  <si>
    <t>outrated</t>
  </si>
  <si>
    <t>outrates</t>
  </si>
  <si>
    <t>outrating</t>
  </si>
  <si>
    <t>outre</t>
  </si>
  <si>
    <t>outreach</t>
  </si>
  <si>
    <t>outred</t>
  </si>
  <si>
    <t>outredded</t>
  </si>
  <si>
    <t>outredden</t>
  </si>
  <si>
    <t>outreds</t>
  </si>
  <si>
    <t>outreign</t>
  </si>
  <si>
    <t>outreigns</t>
  </si>
  <si>
    <t>outrelief</t>
  </si>
  <si>
    <t>outremer</t>
  </si>
  <si>
    <t>outremers</t>
  </si>
  <si>
    <t>outridden</t>
  </si>
  <si>
    <t>outride</t>
  </si>
  <si>
    <t>outrider</t>
  </si>
  <si>
    <t>outriders</t>
  </si>
  <si>
    <t>outrides</t>
  </si>
  <si>
    <t>outriding</t>
  </si>
  <si>
    <t>outrigger</t>
  </si>
  <si>
    <t>outright</t>
  </si>
  <si>
    <t>outrival</t>
  </si>
  <si>
    <t>outrivals</t>
  </si>
  <si>
    <t>outroar</t>
  </si>
  <si>
    <t>outrode</t>
  </si>
  <si>
    <t>outrooper</t>
  </si>
  <si>
    <t>outroot</t>
  </si>
  <si>
    <t>outrooted</t>
  </si>
  <si>
    <t>outroots</t>
  </si>
  <si>
    <t>outrun</t>
  </si>
  <si>
    <t>outrunner</t>
  </si>
  <si>
    <t>outruns</t>
  </si>
  <si>
    <t>outrush</t>
  </si>
  <si>
    <t>outrushed</t>
  </si>
  <si>
    <t>outrushes</t>
  </si>
  <si>
    <t>outs</t>
  </si>
  <si>
    <t>outsail</t>
  </si>
  <si>
    <t>outsailed</t>
  </si>
  <si>
    <t>outsails</t>
  </si>
  <si>
    <t>outsat</t>
  </si>
  <si>
    <t>outscold</t>
  </si>
  <si>
    <t>outscorn</t>
  </si>
  <si>
    <t>outsell</t>
  </si>
  <si>
    <t>outsells</t>
  </si>
  <si>
    <t>outset</t>
  </si>
  <si>
    <t>outsets</t>
  </si>
  <si>
    <t>outshine</t>
  </si>
  <si>
    <t>outshines</t>
  </si>
  <si>
    <t>outshone</t>
  </si>
  <si>
    <t>outshoot</t>
  </si>
  <si>
    <t>outshoots</t>
  </si>
  <si>
    <t>outshot</t>
  </si>
  <si>
    <t>outshots</t>
  </si>
  <si>
    <t>outside</t>
  </si>
  <si>
    <t>outsider</t>
  </si>
  <si>
    <t>outsiders</t>
  </si>
  <si>
    <t>outsides</t>
  </si>
  <si>
    <t>outsight</t>
  </si>
  <si>
    <t>outsights</t>
  </si>
  <si>
    <t>outsit</t>
  </si>
  <si>
    <t>outsits</t>
  </si>
  <si>
    <t>outsize</t>
  </si>
  <si>
    <t>outsized</t>
  </si>
  <si>
    <t>outsizes</t>
  </si>
  <si>
    <t>outskirts</t>
  </si>
  <si>
    <t>outsleep</t>
  </si>
  <si>
    <t>outsleeps</t>
  </si>
  <si>
    <t>outslept</t>
  </si>
  <si>
    <t>outsmart</t>
  </si>
  <si>
    <t>outsmarts</t>
  </si>
  <si>
    <t>outsoar</t>
  </si>
  <si>
    <t>outsoared</t>
  </si>
  <si>
    <t>outsoars</t>
  </si>
  <si>
    <t>outsold</t>
  </si>
  <si>
    <t>outsole</t>
  </si>
  <si>
    <t>outsoles</t>
  </si>
  <si>
    <t>outsource</t>
  </si>
  <si>
    <t>outspan</t>
  </si>
  <si>
    <t>outspans</t>
  </si>
  <si>
    <t>outspeak</t>
  </si>
  <si>
    <t>outspeaks</t>
  </si>
  <si>
    <t>outspend</t>
  </si>
  <si>
    <t>outspends</t>
  </si>
  <si>
    <t>outspent</t>
  </si>
  <si>
    <t>outspoke</t>
  </si>
  <si>
    <t>outspoken</t>
  </si>
  <si>
    <t>outsport</t>
  </si>
  <si>
    <t>outspread</t>
  </si>
  <si>
    <t>outspring</t>
  </si>
  <si>
    <t>outsprung</t>
  </si>
  <si>
    <t>outstand</t>
  </si>
  <si>
    <t>outstands</t>
  </si>
  <si>
    <t>outstare</t>
  </si>
  <si>
    <t>outstared</t>
  </si>
  <si>
    <t>outstares</t>
  </si>
  <si>
    <t>outstay</t>
  </si>
  <si>
    <t>outstayed</t>
  </si>
  <si>
    <t>outstays</t>
  </si>
  <si>
    <t>outstep</t>
  </si>
  <si>
    <t>outsteps</t>
  </si>
  <si>
    <t>outstood</t>
  </si>
  <si>
    <t>outstrain</t>
  </si>
  <si>
    <t>outstrike</t>
  </si>
  <si>
    <t>outstrip</t>
  </si>
  <si>
    <t>outstrips</t>
  </si>
  <si>
    <t>outstruck</t>
  </si>
  <si>
    <t>outsum</t>
  </si>
  <si>
    <t>outsummed</t>
  </si>
  <si>
    <t>outsums</t>
  </si>
  <si>
    <t>outswam</t>
  </si>
  <si>
    <t>outswear</t>
  </si>
  <si>
    <t>outswears</t>
  </si>
  <si>
    <t>outswell</t>
  </si>
  <si>
    <t>outswells</t>
  </si>
  <si>
    <t>outswim</t>
  </si>
  <si>
    <t>outswims</t>
  </si>
  <si>
    <t>outswing</t>
  </si>
  <si>
    <t>outswings</t>
  </si>
  <si>
    <t>outswore</t>
  </si>
  <si>
    <t>outsworn</t>
  </si>
  <si>
    <t>outtake</t>
  </si>
  <si>
    <t>outtaken</t>
  </si>
  <si>
    <t>outtalk</t>
  </si>
  <si>
    <t>outtalked</t>
  </si>
  <si>
    <t>outtalks</t>
  </si>
  <si>
    <t>outtell</t>
  </si>
  <si>
    <t>outtells</t>
  </si>
  <si>
    <t>outthink</t>
  </si>
  <si>
    <t>outthinks</t>
  </si>
  <si>
    <t>outtold</t>
  </si>
  <si>
    <t>outtongue</t>
  </si>
  <si>
    <t>outtop</t>
  </si>
  <si>
    <t>outtopped</t>
  </si>
  <si>
    <t>outtops</t>
  </si>
  <si>
    <t>outtravel</t>
  </si>
  <si>
    <t>outturn</t>
  </si>
  <si>
    <t>outturns</t>
  </si>
  <si>
    <t>outvalue</t>
  </si>
  <si>
    <t>outvalued</t>
  </si>
  <si>
    <t>outvalues</t>
  </si>
  <si>
    <t>outvenom</t>
  </si>
  <si>
    <t>outvie</t>
  </si>
  <si>
    <t>outvied</t>
  </si>
  <si>
    <t>outvies</t>
  </si>
  <si>
    <t>outvoice</t>
  </si>
  <si>
    <t>outvoiced</t>
  </si>
  <si>
    <t>outvoices</t>
  </si>
  <si>
    <t>outvote</t>
  </si>
  <si>
    <t>outvoted</t>
  </si>
  <si>
    <t>outvoter</t>
  </si>
  <si>
    <t>outvoters</t>
  </si>
  <si>
    <t>outvotes</t>
  </si>
  <si>
    <t>outvoting</t>
  </si>
  <si>
    <t>outvying</t>
  </si>
  <si>
    <t>outwalk</t>
  </si>
  <si>
    <t>outwalked</t>
  </si>
  <si>
    <t>outwalks</t>
  </si>
  <si>
    <t>outward</t>
  </si>
  <si>
    <t>outwardly</t>
  </si>
  <si>
    <t>outwards</t>
  </si>
  <si>
    <t>outwash</t>
  </si>
  <si>
    <t>outwatch</t>
  </si>
  <si>
    <t>outwear</t>
  </si>
  <si>
    <t>outwears</t>
  </si>
  <si>
    <t>outweary</t>
  </si>
  <si>
    <t>outweed</t>
  </si>
  <si>
    <t>outweep</t>
  </si>
  <si>
    <t>outweeps</t>
  </si>
  <si>
    <t>outweigh</t>
  </si>
  <si>
    <t>outweighs</t>
  </si>
  <si>
    <t>outwell</t>
  </si>
  <si>
    <t>outwelled</t>
  </si>
  <si>
    <t>outwells</t>
  </si>
  <si>
    <t>outwent</t>
  </si>
  <si>
    <t>outwept</t>
  </si>
  <si>
    <t>outwick</t>
  </si>
  <si>
    <t>outwicked</t>
  </si>
  <si>
    <t>outwicks</t>
  </si>
  <si>
    <t>outwind</t>
  </si>
  <si>
    <t>outwinds</t>
  </si>
  <si>
    <t>outwing</t>
  </si>
  <si>
    <t>outwinged</t>
  </si>
  <si>
    <t>outwings</t>
  </si>
  <si>
    <t>outwit</t>
  </si>
  <si>
    <t>outwith</t>
  </si>
  <si>
    <t>outwits</t>
  </si>
  <si>
    <t>outwitted</t>
  </si>
  <si>
    <t>outwore</t>
  </si>
  <si>
    <t>outwork</t>
  </si>
  <si>
    <t>outworker</t>
  </si>
  <si>
    <t>outworks</t>
  </si>
  <si>
    <t>outworn</t>
  </si>
  <si>
    <t>outworth</t>
  </si>
  <si>
    <t>outwound</t>
  </si>
  <si>
    <t>outwrest</t>
  </si>
  <si>
    <t>ouvert</t>
  </si>
  <si>
    <t>ouverte</t>
  </si>
  <si>
    <t>ouverts</t>
  </si>
  <si>
    <t>ouzel</t>
  </si>
  <si>
    <t>ouzels</t>
  </si>
  <si>
    <t>ouzo</t>
  </si>
  <si>
    <t>ouzos</t>
  </si>
  <si>
    <t>ouzu</t>
  </si>
  <si>
    <t>ova</t>
  </si>
  <si>
    <t>oval</t>
  </si>
  <si>
    <t>ovalbumin</t>
  </si>
  <si>
    <t>ovalis</t>
  </si>
  <si>
    <t>ovally</t>
  </si>
  <si>
    <t>ovals</t>
  </si>
  <si>
    <t>ovarian</t>
  </si>
  <si>
    <t>ovaries</t>
  </si>
  <si>
    <t>ovariole</t>
  </si>
  <si>
    <t>ovarioles</t>
  </si>
  <si>
    <t>ovarious</t>
  </si>
  <si>
    <t>ovaritis</t>
  </si>
  <si>
    <t>ovary</t>
  </si>
  <si>
    <t>ovate</t>
  </si>
  <si>
    <t>ovated</t>
  </si>
  <si>
    <t>ovates</t>
  </si>
  <si>
    <t>ovating</t>
  </si>
  <si>
    <t>ovation</t>
  </si>
  <si>
    <t>ovations</t>
  </si>
  <si>
    <t>oven</t>
  </si>
  <si>
    <t>ovenproof</t>
  </si>
  <si>
    <t>ovens</t>
  </si>
  <si>
    <t>ovenware</t>
  </si>
  <si>
    <t>ovenwood</t>
  </si>
  <si>
    <t>over</t>
  </si>
  <si>
    <t>overact</t>
  </si>
  <si>
    <t>overacted</t>
  </si>
  <si>
    <t>overacts</t>
  </si>
  <si>
    <t>overage</t>
  </si>
  <si>
    <t>overall</t>
  </si>
  <si>
    <t>overalled</t>
  </si>
  <si>
    <t>overalls</t>
  </si>
  <si>
    <t>overarch</t>
  </si>
  <si>
    <t>overarm</t>
  </si>
  <si>
    <t>overarmed</t>
  </si>
  <si>
    <t>overarms</t>
  </si>
  <si>
    <t>overate</t>
  </si>
  <si>
    <t>overawe</t>
  </si>
  <si>
    <t>overawed</t>
  </si>
  <si>
    <t>overawes</t>
  </si>
  <si>
    <t>overawing</t>
  </si>
  <si>
    <t>overbear</t>
  </si>
  <si>
    <t>overbears</t>
  </si>
  <si>
    <t>overbeat</t>
  </si>
  <si>
    <t>overbeats</t>
  </si>
  <si>
    <t>overbid</t>
  </si>
  <si>
    <t>overbids</t>
  </si>
  <si>
    <t>overbite</t>
  </si>
  <si>
    <t>overbites</t>
  </si>
  <si>
    <t>overblew</t>
  </si>
  <si>
    <t>overblow</t>
  </si>
  <si>
    <t>overblown</t>
  </si>
  <si>
    <t>overblows</t>
  </si>
  <si>
    <t>overboard</t>
  </si>
  <si>
    <t>overboil</t>
  </si>
  <si>
    <t>overboils</t>
  </si>
  <si>
    <t>overbold</t>
  </si>
  <si>
    <t>overbook</t>
  </si>
  <si>
    <t>overbooks</t>
  </si>
  <si>
    <t>overbore</t>
  </si>
  <si>
    <t>overborne</t>
  </si>
  <si>
    <t>overbound</t>
  </si>
  <si>
    <t>overbrim</t>
  </si>
  <si>
    <t>overbrims</t>
  </si>
  <si>
    <t>overbrow</t>
  </si>
  <si>
    <t>overbrows</t>
  </si>
  <si>
    <t>overbuild</t>
  </si>
  <si>
    <t>overbuilt</t>
  </si>
  <si>
    <t>overbulk</t>
  </si>
  <si>
    <t>overburn</t>
  </si>
  <si>
    <t>overburns</t>
  </si>
  <si>
    <t>overburnt</t>
  </si>
  <si>
    <t>overbusy</t>
  </si>
  <si>
    <t>overbuy</t>
  </si>
  <si>
    <t>overbuys</t>
  </si>
  <si>
    <t>overby</t>
  </si>
  <si>
    <t>overcall</t>
  </si>
  <si>
    <t>overcalls</t>
  </si>
  <si>
    <t>overcame</t>
  </si>
  <si>
    <t>overcarry</t>
  </si>
  <si>
    <t>overcast</t>
  </si>
  <si>
    <t>overcasts</t>
  </si>
  <si>
    <t>overcatch</t>
  </si>
  <si>
    <t>overcheck</t>
  </si>
  <si>
    <t>overcloud</t>
  </si>
  <si>
    <t>overcloy</t>
  </si>
  <si>
    <t>overcloys</t>
  </si>
  <si>
    <t>overcoat</t>
  </si>
  <si>
    <t>overcoats</t>
  </si>
  <si>
    <t>overcome</t>
  </si>
  <si>
    <t>overcomes</t>
  </si>
  <si>
    <t>overcook</t>
  </si>
  <si>
    <t>overcooks</t>
  </si>
  <si>
    <t>overcount</t>
  </si>
  <si>
    <t>overcover</t>
  </si>
  <si>
    <t>overcrop</t>
  </si>
  <si>
    <t>overcrops</t>
  </si>
  <si>
    <t>overcrow</t>
  </si>
  <si>
    <t>overcrowd</t>
  </si>
  <si>
    <t>overdid</t>
  </si>
  <si>
    <t>overdo</t>
  </si>
  <si>
    <t>overdoer</t>
  </si>
  <si>
    <t>overdoers</t>
  </si>
  <si>
    <t>overdoes</t>
  </si>
  <si>
    <t>overdoing</t>
  </si>
  <si>
    <t>overdone</t>
  </si>
  <si>
    <t>overdose</t>
  </si>
  <si>
    <t>overdosed</t>
  </si>
  <si>
    <t>overdoses</t>
  </si>
  <si>
    <t>overdraft</t>
  </si>
  <si>
    <t>overdraw</t>
  </si>
  <si>
    <t>overdrawn</t>
  </si>
  <si>
    <t>overdraws</t>
  </si>
  <si>
    <t>overdress</t>
  </si>
  <si>
    <t>overdrew</t>
  </si>
  <si>
    <t>overdrive</t>
  </si>
  <si>
    <t>overdrove</t>
  </si>
  <si>
    <t>overdub</t>
  </si>
  <si>
    <t>overdubbs</t>
  </si>
  <si>
    <t>overdue</t>
  </si>
  <si>
    <t>overdust</t>
  </si>
  <si>
    <t>overdusts</t>
  </si>
  <si>
    <t>overdye</t>
  </si>
  <si>
    <t>overdyed</t>
  </si>
  <si>
    <t>overdyes</t>
  </si>
  <si>
    <t>overeager</t>
  </si>
  <si>
    <t>overeat</t>
  </si>
  <si>
    <t>overeaten</t>
  </si>
  <si>
    <t>overeats</t>
  </si>
  <si>
    <t>overed</t>
  </si>
  <si>
    <t>overexert</t>
  </si>
  <si>
    <t>overeye</t>
  </si>
  <si>
    <t>overeyed</t>
  </si>
  <si>
    <t>overeyes</t>
  </si>
  <si>
    <t>overeying</t>
  </si>
  <si>
    <t>overfall</t>
  </si>
  <si>
    <t>overfalls</t>
  </si>
  <si>
    <t>overfar</t>
  </si>
  <si>
    <t>overfed</t>
  </si>
  <si>
    <t>overfeed</t>
  </si>
  <si>
    <t>overfeeds</t>
  </si>
  <si>
    <t>overfell</t>
  </si>
  <si>
    <t>overfill</t>
  </si>
  <si>
    <t>overfills</t>
  </si>
  <si>
    <t>overfine</t>
  </si>
  <si>
    <t>overfish</t>
  </si>
  <si>
    <t>overflew</t>
  </si>
  <si>
    <t>overflies</t>
  </si>
  <si>
    <t>overflow</t>
  </si>
  <si>
    <t>overflown</t>
  </si>
  <si>
    <t>overflows</t>
  </si>
  <si>
    <t>overflush</t>
  </si>
  <si>
    <t>overfly</t>
  </si>
  <si>
    <t>overfold</t>
  </si>
  <si>
    <t>overfolds</t>
  </si>
  <si>
    <t>overfond</t>
  </si>
  <si>
    <t>overfree</t>
  </si>
  <si>
    <t>overfull</t>
  </si>
  <si>
    <t>overfund</t>
  </si>
  <si>
    <t>overfunds</t>
  </si>
  <si>
    <t>overgall</t>
  </si>
  <si>
    <t>overgalls</t>
  </si>
  <si>
    <t>overgang</t>
  </si>
  <si>
    <t>overgangs</t>
  </si>
  <si>
    <t>overget</t>
  </si>
  <si>
    <t>overgets</t>
  </si>
  <si>
    <t>overgive</t>
  </si>
  <si>
    <t>overglaze</t>
  </si>
  <si>
    <t>overgloom</t>
  </si>
  <si>
    <t>overgo</t>
  </si>
  <si>
    <t>overgoes</t>
  </si>
  <si>
    <t>overgoing</t>
  </si>
  <si>
    <t>overgone</t>
  </si>
  <si>
    <t>overgorge</t>
  </si>
  <si>
    <t>overgot</t>
  </si>
  <si>
    <t>overgrain</t>
  </si>
  <si>
    <t>overgraze</t>
  </si>
  <si>
    <t>overgreat</t>
  </si>
  <si>
    <t>overgrew</t>
  </si>
  <si>
    <t>overgrow</t>
  </si>
  <si>
    <t>overgrown</t>
  </si>
  <si>
    <t>overgrows</t>
  </si>
  <si>
    <t>overhair</t>
  </si>
  <si>
    <t>overhairs</t>
  </si>
  <si>
    <t>overhand</t>
  </si>
  <si>
    <t>overhang</t>
  </si>
  <si>
    <t>overhangs</t>
  </si>
  <si>
    <t>overhappy</t>
  </si>
  <si>
    <t>overhaste</t>
  </si>
  <si>
    <t>overhasty</t>
  </si>
  <si>
    <t>overhaul</t>
  </si>
  <si>
    <t>overhauls</t>
  </si>
  <si>
    <t>overhead</t>
  </si>
  <si>
    <t>overheads</t>
  </si>
  <si>
    <t>overhear</t>
  </si>
  <si>
    <t>overheard</t>
  </si>
  <si>
    <t>overhears</t>
  </si>
  <si>
    <t>overheat</t>
  </si>
  <si>
    <t>overheats</t>
  </si>
  <si>
    <t>overheld</t>
  </si>
  <si>
    <t>overhit</t>
  </si>
  <si>
    <t>overhits</t>
  </si>
  <si>
    <t>overhold</t>
  </si>
  <si>
    <t>overholds</t>
  </si>
  <si>
    <t>overhung</t>
  </si>
  <si>
    <t>overhype</t>
  </si>
  <si>
    <t>overhyped</t>
  </si>
  <si>
    <t>overhypes</t>
  </si>
  <si>
    <t>overing</t>
  </si>
  <si>
    <t>overish</t>
  </si>
  <si>
    <t>overissue</t>
  </si>
  <si>
    <t>overjoy</t>
  </si>
  <si>
    <t>overjoyed</t>
  </si>
  <si>
    <t>overjoys</t>
  </si>
  <si>
    <t>overjump</t>
  </si>
  <si>
    <t>overjumps</t>
  </si>
  <si>
    <t>overkeep</t>
  </si>
  <si>
    <t>overkeeps</t>
  </si>
  <si>
    <t>overkept</t>
  </si>
  <si>
    <t>overkill</t>
  </si>
  <si>
    <t>overkills</t>
  </si>
  <si>
    <t>overkind</t>
  </si>
  <si>
    <t>overking</t>
  </si>
  <si>
    <t>overkings</t>
  </si>
  <si>
    <t>overknee</t>
  </si>
  <si>
    <t>overlade</t>
  </si>
  <si>
    <t>overladed</t>
  </si>
  <si>
    <t>overladen</t>
  </si>
  <si>
    <t>overlades</t>
  </si>
  <si>
    <t>overlaid</t>
  </si>
  <si>
    <t>overlain</t>
  </si>
  <si>
    <t>overland</t>
  </si>
  <si>
    <t>overlap</t>
  </si>
  <si>
    <t>overlaps</t>
  </si>
  <si>
    <t>overlard</t>
  </si>
  <si>
    <t>overlards</t>
  </si>
  <si>
    <t>overlarge</t>
  </si>
  <si>
    <t>overlay</t>
  </si>
  <si>
    <t>overlayed</t>
  </si>
  <si>
    <t>overlays</t>
  </si>
  <si>
    <t>overleaf</t>
  </si>
  <si>
    <t>overleap</t>
  </si>
  <si>
    <t>overleaps</t>
  </si>
  <si>
    <t>overleapt</t>
  </si>
  <si>
    <t>overlend</t>
  </si>
  <si>
    <t>overlends</t>
  </si>
  <si>
    <t>overlent</t>
  </si>
  <si>
    <t>overlie</t>
  </si>
  <si>
    <t>overlier</t>
  </si>
  <si>
    <t>overliers</t>
  </si>
  <si>
    <t>overlies</t>
  </si>
  <si>
    <t>overlive</t>
  </si>
  <si>
    <t>overlived</t>
  </si>
  <si>
    <t>overlives</t>
  </si>
  <si>
    <t>overload</t>
  </si>
  <si>
    <t>overloads</t>
  </si>
  <si>
    <t>overlock</t>
  </si>
  <si>
    <t>overlocks</t>
  </si>
  <si>
    <t>overlong</t>
  </si>
  <si>
    <t>overlook</t>
  </si>
  <si>
    <t>overlooks</t>
  </si>
  <si>
    <t>overlord</t>
  </si>
  <si>
    <t>overlords</t>
  </si>
  <si>
    <t>overloud</t>
  </si>
  <si>
    <t>overlusty</t>
  </si>
  <si>
    <t>overly</t>
  </si>
  <si>
    <t>overlying</t>
  </si>
  <si>
    <t>overman</t>
  </si>
  <si>
    <t>overmans</t>
  </si>
  <si>
    <t>overmast</t>
  </si>
  <si>
    <t>overmasts</t>
  </si>
  <si>
    <t>overmatch</t>
  </si>
  <si>
    <t>overmen</t>
  </si>
  <si>
    <t>overmerry</t>
  </si>
  <si>
    <t>overmount</t>
  </si>
  <si>
    <t>overmuch</t>
  </si>
  <si>
    <t>overname</t>
  </si>
  <si>
    <t>overneat</t>
  </si>
  <si>
    <t>overnet</t>
  </si>
  <si>
    <t>overnets</t>
  </si>
  <si>
    <t>overnice</t>
  </si>
  <si>
    <t>overnight</t>
  </si>
  <si>
    <t>overpage</t>
  </si>
  <si>
    <t>overpaid</t>
  </si>
  <si>
    <t>overpaint</t>
  </si>
  <si>
    <t>overpart</t>
  </si>
  <si>
    <t>overparts</t>
  </si>
  <si>
    <t>overpass</t>
  </si>
  <si>
    <t>overpast</t>
  </si>
  <si>
    <t>overpay</t>
  </si>
  <si>
    <t>overpays</t>
  </si>
  <si>
    <t>overpedal</t>
  </si>
  <si>
    <t>overpeer</t>
  </si>
  <si>
    <t>overpeers</t>
  </si>
  <si>
    <t>overpitch</t>
  </si>
  <si>
    <t>overplay</t>
  </si>
  <si>
    <t>overplays</t>
  </si>
  <si>
    <t>overplied</t>
  </si>
  <si>
    <t>overplies</t>
  </si>
  <si>
    <t>overplus</t>
  </si>
  <si>
    <t>overply</t>
  </si>
  <si>
    <t>overpoise</t>
  </si>
  <si>
    <t>overpower</t>
  </si>
  <si>
    <t>overpress</t>
  </si>
  <si>
    <t>overprice</t>
  </si>
  <si>
    <t>overprint</t>
  </si>
  <si>
    <t>overprize</t>
  </si>
  <si>
    <t>overproof</t>
  </si>
  <si>
    <t>overproud</t>
  </si>
  <si>
    <t>overrack</t>
  </si>
  <si>
    <t>overracks</t>
  </si>
  <si>
    <t>overrake</t>
  </si>
  <si>
    <t>overraked</t>
  </si>
  <si>
    <t>overrakes</t>
  </si>
  <si>
    <t>overran</t>
  </si>
  <si>
    <t>overrank</t>
  </si>
  <si>
    <t>overrash</t>
  </si>
  <si>
    <t>overrate</t>
  </si>
  <si>
    <t>overrated</t>
  </si>
  <si>
    <t>overrates</t>
  </si>
  <si>
    <t>overreach</t>
  </si>
  <si>
    <t>overreact</t>
  </si>
  <si>
    <t>overread</t>
  </si>
  <si>
    <t>overreads</t>
  </si>
  <si>
    <t>override</t>
  </si>
  <si>
    <t>overrider</t>
  </si>
  <si>
    <t>overrides</t>
  </si>
  <si>
    <t>overripe</t>
  </si>
  <si>
    <t>overripen</t>
  </si>
  <si>
    <t>overroast</t>
  </si>
  <si>
    <t>overrode</t>
  </si>
  <si>
    <t>overruff</t>
  </si>
  <si>
    <t>overruffs</t>
  </si>
  <si>
    <t>overrule</t>
  </si>
  <si>
    <t>overruled</t>
  </si>
  <si>
    <t>overruler</t>
  </si>
  <si>
    <t>overrules</t>
  </si>
  <si>
    <t>overrun</t>
  </si>
  <si>
    <t>overruns</t>
  </si>
  <si>
    <t>overs</t>
  </si>
  <si>
    <t>oversail</t>
  </si>
  <si>
    <t>oversails</t>
  </si>
  <si>
    <t>oversaw</t>
  </si>
  <si>
    <t>overscore</t>
  </si>
  <si>
    <t>oversea</t>
  </si>
  <si>
    <t>overseas</t>
  </si>
  <si>
    <t>oversee</t>
  </si>
  <si>
    <t>overseen</t>
  </si>
  <si>
    <t>overseer</t>
  </si>
  <si>
    <t>overseers</t>
  </si>
  <si>
    <t>oversees</t>
  </si>
  <si>
    <t>oversell</t>
  </si>
  <si>
    <t>oversells</t>
  </si>
  <si>
    <t>overset</t>
  </si>
  <si>
    <t>oversets</t>
  </si>
  <si>
    <t>oversew</t>
  </si>
  <si>
    <t>oversewed</t>
  </si>
  <si>
    <t>oversewn</t>
  </si>
  <si>
    <t>oversews</t>
  </si>
  <si>
    <t>oversexed</t>
  </si>
  <si>
    <t>overshade</t>
  </si>
  <si>
    <t>overshine</t>
  </si>
  <si>
    <t>overshirt</t>
  </si>
  <si>
    <t>overshoe</t>
  </si>
  <si>
    <t>overshoes</t>
  </si>
  <si>
    <t>overshoot</t>
  </si>
  <si>
    <t>overshot</t>
  </si>
  <si>
    <t>overside</t>
  </si>
  <si>
    <t>oversight</t>
  </si>
  <si>
    <t>oversize</t>
  </si>
  <si>
    <t>oversized</t>
  </si>
  <si>
    <t>oversizes</t>
  </si>
  <si>
    <t>overskip</t>
  </si>
  <si>
    <t>overskips</t>
  </si>
  <si>
    <t>overskirt</t>
  </si>
  <si>
    <t>oversleep</t>
  </si>
  <si>
    <t>overslept</t>
  </si>
  <si>
    <t>overslip</t>
  </si>
  <si>
    <t>overslips</t>
  </si>
  <si>
    <t>oversman</t>
  </si>
  <si>
    <t>oversmen</t>
  </si>
  <si>
    <t>oversold</t>
  </si>
  <si>
    <t>oversoul</t>
  </si>
  <si>
    <t>oversouls</t>
  </si>
  <si>
    <t>oversow</t>
  </si>
  <si>
    <t>oversown</t>
  </si>
  <si>
    <t>oversows</t>
  </si>
  <si>
    <t>overspend</t>
  </si>
  <si>
    <t>overspent</t>
  </si>
  <si>
    <t>overspill</t>
  </si>
  <si>
    <t>overspin</t>
  </si>
  <si>
    <t>overspins</t>
  </si>
  <si>
    <t>overspun</t>
  </si>
  <si>
    <t>overstaff</t>
  </si>
  <si>
    <t>overstain</t>
  </si>
  <si>
    <t>overstand</t>
  </si>
  <si>
    <t>overstate</t>
  </si>
  <si>
    <t>overstay</t>
  </si>
  <si>
    <t>overstays</t>
  </si>
  <si>
    <t>oversteer</t>
  </si>
  <si>
    <t>overstep</t>
  </si>
  <si>
    <t>oversteps</t>
  </si>
  <si>
    <t>overstock</t>
  </si>
  <si>
    <t>overstood</t>
  </si>
  <si>
    <t>overstrew</t>
  </si>
  <si>
    <t>overstudy</t>
  </si>
  <si>
    <t>overstuff</t>
  </si>
  <si>
    <t>overswam</t>
  </si>
  <si>
    <t>oversway</t>
  </si>
  <si>
    <t>oversways</t>
  </si>
  <si>
    <t>overswell</t>
  </si>
  <si>
    <t>overswim</t>
  </si>
  <si>
    <t>overswims</t>
  </si>
  <si>
    <t>overswum</t>
  </si>
  <si>
    <t>overt</t>
  </si>
  <si>
    <t>overtake</t>
  </si>
  <si>
    <t>overtaken</t>
  </si>
  <si>
    <t>overtakes</t>
  </si>
  <si>
    <t>overtalk</t>
  </si>
  <si>
    <t>overtalks</t>
  </si>
  <si>
    <t>overtask</t>
  </si>
  <si>
    <t>overtasks</t>
  </si>
  <si>
    <t>overtax</t>
  </si>
  <si>
    <t>overtaxed</t>
  </si>
  <si>
    <t>overtaxes</t>
  </si>
  <si>
    <t>overteem</t>
  </si>
  <si>
    <t>overteems</t>
  </si>
  <si>
    <t>overthrew</t>
  </si>
  <si>
    <t>overthrow</t>
  </si>
  <si>
    <t>overtime</t>
  </si>
  <si>
    <t>overtimed</t>
  </si>
  <si>
    <t>overtimer</t>
  </si>
  <si>
    <t>overtimes</t>
  </si>
  <si>
    <t>overtire</t>
  </si>
  <si>
    <t>overtired</t>
  </si>
  <si>
    <t>overtires</t>
  </si>
  <si>
    <t>overtly</t>
  </si>
  <si>
    <t>overtness</t>
  </si>
  <si>
    <t>overtoil</t>
  </si>
  <si>
    <t>overtoils</t>
  </si>
  <si>
    <t>overton</t>
  </si>
  <si>
    <t>overtone</t>
  </si>
  <si>
    <t>overtones</t>
  </si>
  <si>
    <t>overtook</t>
  </si>
  <si>
    <t>overtop</t>
  </si>
  <si>
    <t>overtops</t>
  </si>
  <si>
    <t>overtower</t>
  </si>
  <si>
    <t>overtrade</t>
  </si>
  <si>
    <t>overtrain</t>
  </si>
  <si>
    <t>overtrick</t>
  </si>
  <si>
    <t>overtrump</t>
  </si>
  <si>
    <t>overtrust</t>
  </si>
  <si>
    <t>overture</t>
  </si>
  <si>
    <t>overtured</t>
  </si>
  <si>
    <t>overtures</t>
  </si>
  <si>
    <t>overturn</t>
  </si>
  <si>
    <t>overturns</t>
  </si>
  <si>
    <t>overtype</t>
  </si>
  <si>
    <t>overuse</t>
  </si>
  <si>
    <t>overused</t>
  </si>
  <si>
    <t>overuses</t>
  </si>
  <si>
    <t>overusing</t>
  </si>
  <si>
    <t>overvalue</t>
  </si>
  <si>
    <t>overveil</t>
  </si>
  <si>
    <t>overveils</t>
  </si>
  <si>
    <t>overview</t>
  </si>
  <si>
    <t>overviews</t>
  </si>
  <si>
    <t>overwash</t>
  </si>
  <si>
    <t>overwatch</t>
  </si>
  <si>
    <t>overwear</t>
  </si>
  <si>
    <t>overwears</t>
  </si>
  <si>
    <t>overweary</t>
  </si>
  <si>
    <t>overween</t>
  </si>
  <si>
    <t>overweens</t>
  </si>
  <si>
    <t>overweigh</t>
  </si>
  <si>
    <t>overwent</t>
  </si>
  <si>
    <t>overwhelm</t>
  </si>
  <si>
    <t>overwind</t>
  </si>
  <si>
    <t>overwinds</t>
  </si>
  <si>
    <t>overwing</t>
  </si>
  <si>
    <t>overwings</t>
  </si>
  <si>
    <t>overwise</t>
  </si>
  <si>
    <t>overword</t>
  </si>
  <si>
    <t>overwords</t>
  </si>
  <si>
    <t>overwore</t>
  </si>
  <si>
    <t>overwork</t>
  </si>
  <si>
    <t>overworks</t>
  </si>
  <si>
    <t>overworn</t>
  </si>
  <si>
    <t>overwound</t>
  </si>
  <si>
    <t>overwrest</t>
  </si>
  <si>
    <t>overwrite</t>
  </si>
  <si>
    <t>overwrote</t>
  </si>
  <si>
    <t>overyear</t>
  </si>
  <si>
    <t>ovett</t>
  </si>
  <si>
    <t>ovibos</t>
  </si>
  <si>
    <t>oviboses</t>
  </si>
  <si>
    <t>ovibovine</t>
  </si>
  <si>
    <t>ovicide</t>
  </si>
  <si>
    <t>ovicides</t>
  </si>
  <si>
    <t>ovid</t>
  </si>
  <si>
    <t>ovidian</t>
  </si>
  <si>
    <t>oviducal</t>
  </si>
  <si>
    <t>oviduct</t>
  </si>
  <si>
    <t>oviductal</t>
  </si>
  <si>
    <t>oviducts</t>
  </si>
  <si>
    <t>oviedo</t>
  </si>
  <si>
    <t>oviferous</t>
  </si>
  <si>
    <t>oviform</t>
  </si>
  <si>
    <t>ovigerous</t>
  </si>
  <si>
    <t>ovine</t>
  </si>
  <si>
    <t>oviparity</t>
  </si>
  <si>
    <t>oviparous</t>
  </si>
  <si>
    <t>oviposit</t>
  </si>
  <si>
    <t>oviposits</t>
  </si>
  <si>
    <t>ovisac</t>
  </si>
  <si>
    <t>ovisacs</t>
  </si>
  <si>
    <t>ovist</t>
  </si>
  <si>
    <t>ovists</t>
  </si>
  <si>
    <t>ovo</t>
  </si>
  <si>
    <t>ovoid</t>
  </si>
  <si>
    <t>ovoidal</t>
  </si>
  <si>
    <t>ovoids</t>
  </si>
  <si>
    <t>ovoli</t>
  </si>
  <si>
    <t>ovolo</t>
  </si>
  <si>
    <t>ovotestes</t>
  </si>
  <si>
    <t>ovotestis</t>
  </si>
  <si>
    <t>ovular</t>
  </si>
  <si>
    <t>ovulate</t>
  </si>
  <si>
    <t>ovulated</t>
  </si>
  <si>
    <t>ovulates</t>
  </si>
  <si>
    <t>ovulating</t>
  </si>
  <si>
    <t>ovulation</t>
  </si>
  <si>
    <t>ovule</t>
  </si>
  <si>
    <t>ovules</t>
  </si>
  <si>
    <t>ovum</t>
  </si>
  <si>
    <t>ow</t>
  </si>
  <si>
    <t>owari</t>
  </si>
  <si>
    <t>owche</t>
  </si>
  <si>
    <t>owches</t>
  </si>
  <si>
    <t>owe</t>
  </si>
  <si>
    <t>owed</t>
  </si>
  <si>
    <t>owelty</t>
  </si>
  <si>
    <t>owen</t>
  </si>
  <si>
    <t>owenian</t>
  </si>
  <si>
    <t>owenism</t>
  </si>
  <si>
    <t>owenist</t>
  </si>
  <si>
    <t>owenite</t>
  </si>
  <si>
    <t>owens</t>
  </si>
  <si>
    <t>ower</t>
  </si>
  <si>
    <t>owerby</t>
  </si>
  <si>
    <t>owerloup</t>
  </si>
  <si>
    <t>owerloups</t>
  </si>
  <si>
    <t>owes</t>
  </si>
  <si>
    <t>owing</t>
  </si>
  <si>
    <t>owl</t>
  </si>
  <si>
    <t>owled</t>
  </si>
  <si>
    <t>owler</t>
  </si>
  <si>
    <t>owleries</t>
  </si>
  <si>
    <t>owlers</t>
  </si>
  <si>
    <t>owlery</t>
  </si>
  <si>
    <t>owlet</t>
  </si>
  <si>
    <t>owlets</t>
  </si>
  <si>
    <t>owling</t>
  </si>
  <si>
    <t>owlish</t>
  </si>
  <si>
    <t>owlishly</t>
  </si>
  <si>
    <t>owllike</t>
  </si>
  <si>
    <t>owls</t>
  </si>
  <si>
    <t>owly</t>
  </si>
  <si>
    <t>own</t>
  </si>
  <si>
    <t>owned</t>
  </si>
  <si>
    <t>owner</t>
  </si>
  <si>
    <t>ownerless</t>
  </si>
  <si>
    <t>owners</t>
  </si>
  <si>
    <t>ownership</t>
  </si>
  <si>
    <t>owning</t>
  </si>
  <si>
    <t>owns</t>
  </si>
  <si>
    <t>owre</t>
  </si>
  <si>
    <t>owrelay</t>
  </si>
  <si>
    <t>ows</t>
  </si>
  <si>
    <t>owsen</t>
  </si>
  <si>
    <t>owt</t>
  </si>
  <si>
    <t>ox</t>
  </si>
  <si>
    <t>oxalate</t>
  </si>
  <si>
    <t>oxalates</t>
  </si>
  <si>
    <t>oxalic</t>
  </si>
  <si>
    <t>oxalis</t>
  </si>
  <si>
    <t>oxalises</t>
  </si>
  <si>
    <t>oxazine</t>
  </si>
  <si>
    <t>oxazines</t>
  </si>
  <si>
    <t>oxblood</t>
  </si>
  <si>
    <t>oxbridge</t>
  </si>
  <si>
    <t>oxcart</t>
  </si>
  <si>
    <t>oxcarts</t>
  </si>
  <si>
    <t>oxen</t>
  </si>
  <si>
    <t>oxer</t>
  </si>
  <si>
    <t>oxers</t>
  </si>
  <si>
    <t>oxeye</t>
  </si>
  <si>
    <t>oxeyes</t>
  </si>
  <si>
    <t>oxfam</t>
  </si>
  <si>
    <t>oxford</t>
  </si>
  <si>
    <t>oxfordian</t>
  </si>
  <si>
    <t>oxgang</t>
  </si>
  <si>
    <t>oxgangs</t>
  </si>
  <si>
    <t>oxhead</t>
  </si>
  <si>
    <t>oxheads</t>
  </si>
  <si>
    <t>oxhide</t>
  </si>
  <si>
    <t>oxidant</t>
  </si>
  <si>
    <t>oxidants</t>
  </si>
  <si>
    <t>oxidase</t>
  </si>
  <si>
    <t>oxidases</t>
  </si>
  <si>
    <t>oxidate</t>
  </si>
  <si>
    <t>oxidated</t>
  </si>
  <si>
    <t>oxidates</t>
  </si>
  <si>
    <t>oxidating</t>
  </si>
  <si>
    <t>oxidation</t>
  </si>
  <si>
    <t>oxidative</t>
  </si>
  <si>
    <t>oxide</t>
  </si>
  <si>
    <t>oxides</t>
  </si>
  <si>
    <t>oxidise</t>
  </si>
  <si>
    <t>oxidised</t>
  </si>
  <si>
    <t>oxidiser</t>
  </si>
  <si>
    <t>oxidisers</t>
  </si>
  <si>
    <t>oxidises</t>
  </si>
  <si>
    <t>oxidising</t>
  </si>
  <si>
    <t>oxidize</t>
  </si>
  <si>
    <t>oxidized</t>
  </si>
  <si>
    <t>oxidizer</t>
  </si>
  <si>
    <t>oxidizers</t>
  </si>
  <si>
    <t>oxidizes</t>
  </si>
  <si>
    <t>oxidizing</t>
  </si>
  <si>
    <t>oxime</t>
  </si>
  <si>
    <t>oximes</t>
  </si>
  <si>
    <t>oxland</t>
  </si>
  <si>
    <t>oxlands</t>
  </si>
  <si>
    <t>oxlip</t>
  </si>
  <si>
    <t>oxlips</t>
  </si>
  <si>
    <t>oxonian</t>
  </si>
  <si>
    <t>oxonians</t>
  </si>
  <si>
    <t>oxonium</t>
  </si>
  <si>
    <t>oxtail</t>
  </si>
  <si>
    <t>oxtails</t>
  </si>
  <si>
    <t>oxter</t>
  </si>
  <si>
    <t>oxtered</t>
  </si>
  <si>
    <t>oxtering</t>
  </si>
  <si>
    <t>oxters</t>
  </si>
  <si>
    <t>oxus</t>
  </si>
  <si>
    <t>oxy</t>
  </si>
  <si>
    <t>oxygen</t>
  </si>
  <si>
    <t>oxygenate</t>
  </si>
  <si>
    <t>oxygenise</t>
  </si>
  <si>
    <t>oxygenize</t>
  </si>
  <si>
    <t>oxygenous</t>
  </si>
  <si>
    <t>oxymel</t>
  </si>
  <si>
    <t>oxymels</t>
  </si>
  <si>
    <t>oxymoron</t>
  </si>
  <si>
    <t>oxymorons</t>
  </si>
  <si>
    <t>oxytocic</t>
  </si>
  <si>
    <t>oxytocin</t>
  </si>
  <si>
    <t>oxytone</t>
  </si>
  <si>
    <t>oxytones</t>
  </si>
  <si>
    <t>oy</t>
  </si>
  <si>
    <t>oye</t>
  </si>
  <si>
    <t>oyer</t>
  </si>
  <si>
    <t>oyers</t>
  </si>
  <si>
    <t>oyes</t>
  </si>
  <si>
    <t>oyeses</t>
  </si>
  <si>
    <t>oyez</t>
  </si>
  <si>
    <t>oyezes</t>
  </si>
  <si>
    <t>oys</t>
  </si>
  <si>
    <t>oyster</t>
  </si>
  <si>
    <t>oysters</t>
  </si>
  <si>
    <t>oz</t>
  </si>
  <si>
    <t>ozaena</t>
  </si>
  <si>
    <t>ozaenas</t>
  </si>
  <si>
    <t>ozalid</t>
  </si>
  <si>
    <t>ozawa</t>
  </si>
  <si>
    <t>ozeki</t>
  </si>
  <si>
    <t>ozekis</t>
  </si>
  <si>
    <t>ozocerite</t>
  </si>
  <si>
    <t>ozokerite</t>
  </si>
  <si>
    <t>ozonation</t>
  </si>
  <si>
    <t>ozone</t>
  </si>
  <si>
    <t>ozonise</t>
  </si>
  <si>
    <t>ozonised</t>
  </si>
  <si>
    <t>ozoniser</t>
  </si>
  <si>
    <t>ozonisers</t>
  </si>
  <si>
    <t>ozonises</t>
  </si>
  <si>
    <t>ozonising</t>
  </si>
  <si>
    <t>ozonize</t>
  </si>
  <si>
    <t>ozonized</t>
  </si>
  <si>
    <t>ozonizer</t>
  </si>
  <si>
    <t>ozonizers</t>
  </si>
  <si>
    <t>ozonizes</t>
  </si>
  <si>
    <t>ozonizing</t>
  </si>
  <si>
    <t>ozzie</t>
  </si>
  <si>
    <t>ozzies</t>
  </si>
  <si>
    <t>p</t>
  </si>
  <si>
    <t>pa</t>
  </si>
  <si>
    <t>pablo</t>
  </si>
  <si>
    <t>pabst</t>
  </si>
  <si>
    <t>pabular</t>
  </si>
  <si>
    <t>pabulous</t>
  </si>
  <si>
    <t>pabulum</t>
  </si>
  <si>
    <t>paca</t>
  </si>
  <si>
    <t>pacable</t>
  </si>
  <si>
    <t>pacas</t>
  </si>
  <si>
    <t>pacation</t>
  </si>
  <si>
    <t>pace</t>
  </si>
  <si>
    <t>paced</t>
  </si>
  <si>
    <t>pacemaker</t>
  </si>
  <si>
    <t>pacer</t>
  </si>
  <si>
    <t>pacers</t>
  </si>
  <si>
    <t>paces</t>
  </si>
  <si>
    <t>pacey</t>
  </si>
  <si>
    <t>pacha</t>
  </si>
  <si>
    <t>pachak</t>
  </si>
  <si>
    <t>pachaks</t>
  </si>
  <si>
    <t>pachalic</t>
  </si>
  <si>
    <t>pachalics</t>
  </si>
  <si>
    <t>pachas</t>
  </si>
  <si>
    <t>pachelbel</t>
  </si>
  <si>
    <t>pachinko</t>
  </si>
  <si>
    <t>pachisi</t>
  </si>
  <si>
    <t>pachyderm</t>
  </si>
  <si>
    <t>pacier</t>
  </si>
  <si>
    <t>paciest</t>
  </si>
  <si>
    <t>pacific</t>
  </si>
  <si>
    <t>pacifical</t>
  </si>
  <si>
    <t>pacified</t>
  </si>
  <si>
    <t>pacifier</t>
  </si>
  <si>
    <t>pacifiers</t>
  </si>
  <si>
    <t>pacifies</t>
  </si>
  <si>
    <t>pacifism</t>
  </si>
  <si>
    <t>pacifist</t>
  </si>
  <si>
    <t>pacifists</t>
  </si>
  <si>
    <t>pacify</t>
  </si>
  <si>
    <t>pacifying</t>
  </si>
  <si>
    <t>pacing</t>
  </si>
  <si>
    <t>pacino</t>
  </si>
  <si>
    <t>pack</t>
  </si>
  <si>
    <t>package</t>
  </si>
  <si>
    <t>packaged</t>
  </si>
  <si>
    <t>packager</t>
  </si>
  <si>
    <t>packagers</t>
  </si>
  <si>
    <t>packages</t>
  </si>
  <si>
    <t>packaging</t>
  </si>
  <si>
    <t>packard</t>
  </si>
  <si>
    <t>packed</t>
  </si>
  <si>
    <t>packer</t>
  </si>
  <si>
    <t>packers</t>
  </si>
  <si>
    <t>packet</t>
  </si>
  <si>
    <t>packeted</t>
  </si>
  <si>
    <t>packeting</t>
  </si>
  <si>
    <t>packets</t>
  </si>
  <si>
    <t>packhorse</t>
  </si>
  <si>
    <t>packing</t>
  </si>
  <si>
    <t>packings</t>
  </si>
  <si>
    <t>packman</t>
  </si>
  <si>
    <t>packmen</t>
  </si>
  <si>
    <t>packs</t>
  </si>
  <si>
    <t>packsheet</t>
  </si>
  <si>
    <t>packstaff</t>
  </si>
  <si>
    <t>packway</t>
  </si>
  <si>
    <t>packways</t>
  </si>
  <si>
    <t>paco</t>
  </si>
  <si>
    <t>pacos</t>
  </si>
  <si>
    <t>pact</t>
  </si>
  <si>
    <t>paction</t>
  </si>
  <si>
    <t>pactional</t>
  </si>
  <si>
    <t>pactioned</t>
  </si>
  <si>
    <t>pactions</t>
  </si>
  <si>
    <t>pacts</t>
  </si>
  <si>
    <t>pacy</t>
  </si>
  <si>
    <t>pad</t>
  </si>
  <si>
    <t>padang</t>
  </si>
  <si>
    <t>padangs</t>
  </si>
  <si>
    <t>padauk</t>
  </si>
  <si>
    <t>padauks</t>
  </si>
  <si>
    <t>padded</t>
  </si>
  <si>
    <t>padder</t>
  </si>
  <si>
    <t>padders</t>
  </si>
  <si>
    <t>paddies</t>
  </si>
  <si>
    <t>padding</t>
  </si>
  <si>
    <t>paddings</t>
  </si>
  <si>
    <t>paddle</t>
  </si>
  <si>
    <t>paddled</t>
  </si>
  <si>
    <t>paddler</t>
  </si>
  <si>
    <t>paddlers</t>
  </si>
  <si>
    <t>paddles</t>
  </si>
  <si>
    <t>paddling</t>
  </si>
  <si>
    <t>paddlings</t>
  </si>
  <si>
    <t>paddock</t>
  </si>
  <si>
    <t>paddocks</t>
  </si>
  <si>
    <t>paddy</t>
  </si>
  <si>
    <t>paddyism</t>
  </si>
  <si>
    <t>padella</t>
  </si>
  <si>
    <t>padellas</t>
  </si>
  <si>
    <t>pademelon</t>
  </si>
  <si>
    <t>paderborn</t>
  </si>
  <si>
    <t>padishah</t>
  </si>
  <si>
    <t>padishahs</t>
  </si>
  <si>
    <t>padle</t>
  </si>
  <si>
    <t>padles</t>
  </si>
  <si>
    <t>padlock</t>
  </si>
  <si>
    <t>padlocked</t>
  </si>
  <si>
    <t>padlocks</t>
  </si>
  <si>
    <t>padouk</t>
  </si>
  <si>
    <t>padouks</t>
  </si>
  <si>
    <t>padre</t>
  </si>
  <si>
    <t>padres</t>
  </si>
  <si>
    <t>padrone</t>
  </si>
  <si>
    <t>padroni</t>
  </si>
  <si>
    <t>pads</t>
  </si>
  <si>
    <t>padstow</t>
  </si>
  <si>
    <t>padua</t>
  </si>
  <si>
    <t>paduan</t>
  </si>
  <si>
    <t>paduasoy</t>
  </si>
  <si>
    <t>paduasoys</t>
  </si>
  <si>
    <t>paean</t>
  </si>
  <si>
    <t>paeans</t>
  </si>
  <si>
    <t>paederast</t>
  </si>
  <si>
    <t>paedeutic</t>
  </si>
  <si>
    <t>paediatry</t>
  </si>
  <si>
    <t>paedology</t>
  </si>
  <si>
    <t>paella</t>
  </si>
  <si>
    <t>paellas</t>
  </si>
  <si>
    <t>paenula</t>
  </si>
  <si>
    <t>paenulas</t>
  </si>
  <si>
    <t>paeon</t>
  </si>
  <si>
    <t>paeonic</t>
  </si>
  <si>
    <t>paeonies</t>
  </si>
  <si>
    <t>paeons</t>
  </si>
  <si>
    <t>paeony</t>
  </si>
  <si>
    <t>paese</t>
  </si>
  <si>
    <t>pagan</t>
  </si>
  <si>
    <t>paganini</t>
  </si>
  <si>
    <t>paganise</t>
  </si>
  <si>
    <t>paganised</t>
  </si>
  <si>
    <t>paganises</t>
  </si>
  <si>
    <t>paganish</t>
  </si>
  <si>
    <t>paganism</t>
  </si>
  <si>
    <t>paganize</t>
  </si>
  <si>
    <t>paganized</t>
  </si>
  <si>
    <t>paganizes</t>
  </si>
  <si>
    <t>pagans</t>
  </si>
  <si>
    <t>page</t>
  </si>
  <si>
    <t>pageant</t>
  </si>
  <si>
    <t>pageantry</t>
  </si>
  <si>
    <t>pageants</t>
  </si>
  <si>
    <t>pageboy</t>
  </si>
  <si>
    <t>pageboys</t>
  </si>
  <si>
    <t>paged</t>
  </si>
  <si>
    <t>pagehood</t>
  </si>
  <si>
    <t>pager</t>
  </si>
  <si>
    <t>pagers</t>
  </si>
  <si>
    <t>pages</t>
  </si>
  <si>
    <t>pagger</t>
  </si>
  <si>
    <t>paggers</t>
  </si>
  <si>
    <t>paginal</t>
  </si>
  <si>
    <t>paginate</t>
  </si>
  <si>
    <t>paginated</t>
  </si>
  <si>
    <t>paginates</t>
  </si>
  <si>
    <t>paging</t>
  </si>
  <si>
    <t>pagings</t>
  </si>
  <si>
    <t>pagliacci</t>
  </si>
  <si>
    <t>pagnol</t>
  </si>
  <si>
    <t>pagod</t>
  </si>
  <si>
    <t>pagoda</t>
  </si>
  <si>
    <t>pagodas</t>
  </si>
  <si>
    <t>pagods</t>
  </si>
  <si>
    <t>pagri</t>
  </si>
  <si>
    <t>pagris</t>
  </si>
  <si>
    <t>pagurian</t>
  </si>
  <si>
    <t>pagurians</t>
  </si>
  <si>
    <t>pagurid</t>
  </si>
  <si>
    <t>pah</t>
  </si>
  <si>
    <t>pahari</t>
  </si>
  <si>
    <t>pahlavi</t>
  </si>
  <si>
    <t>pahoehoe</t>
  </si>
  <si>
    <t>pahs</t>
  </si>
  <si>
    <t>paid</t>
  </si>
  <si>
    <t>paideutic</t>
  </si>
  <si>
    <t>paidle</t>
  </si>
  <si>
    <t>paidles</t>
  </si>
  <si>
    <t>paigle</t>
  </si>
  <si>
    <t>paigles</t>
  </si>
  <si>
    <t>paignton</t>
  </si>
  <si>
    <t>paik</t>
  </si>
  <si>
    <t>paiked</t>
  </si>
  <si>
    <t>paiking</t>
  </si>
  <si>
    <t>paiks</t>
  </si>
  <si>
    <t>pail</t>
  </si>
  <si>
    <t>pailful</t>
  </si>
  <si>
    <t>pailfuls</t>
  </si>
  <si>
    <t>paillasse</t>
  </si>
  <si>
    <t>paillette</t>
  </si>
  <si>
    <t>pails</t>
  </si>
  <si>
    <t>pain</t>
  </si>
  <si>
    <t>paine</t>
  </si>
  <si>
    <t>pained</t>
  </si>
  <si>
    <t>painful</t>
  </si>
  <si>
    <t>painfully</t>
  </si>
  <si>
    <t>painim</t>
  </si>
  <si>
    <t>painims</t>
  </si>
  <si>
    <t>paining</t>
  </si>
  <si>
    <t>painless</t>
  </si>
  <si>
    <t>pains</t>
  </si>
  <si>
    <t>painswick</t>
  </si>
  <si>
    <t>paint</t>
  </si>
  <si>
    <t>paintable</t>
  </si>
  <si>
    <t>paintball</t>
  </si>
  <si>
    <t>painted</t>
  </si>
  <si>
    <t>painter</t>
  </si>
  <si>
    <t>painterly</t>
  </si>
  <si>
    <t>painters</t>
  </si>
  <si>
    <t>paintier</t>
  </si>
  <si>
    <t>paintiest</t>
  </si>
  <si>
    <t>painting</t>
  </si>
  <si>
    <t>paintings</t>
  </si>
  <si>
    <t>paintress</t>
  </si>
  <si>
    <t>paints</t>
  </si>
  <si>
    <t>painture</t>
  </si>
  <si>
    <t>paintures</t>
  </si>
  <si>
    <t>paintwork</t>
  </si>
  <si>
    <t>painty</t>
  </si>
  <si>
    <t>paiocke</t>
  </si>
  <si>
    <t>pair</t>
  </si>
  <si>
    <t>paired</t>
  </si>
  <si>
    <t>pairing</t>
  </si>
  <si>
    <t>pairings</t>
  </si>
  <si>
    <t>pairs</t>
  </si>
  <si>
    <t>pairwise</t>
  </si>
  <si>
    <t>pais</t>
  </si>
  <si>
    <t>paisa</t>
  </si>
  <si>
    <t>paisano</t>
  </si>
  <si>
    <t>paisanos</t>
  </si>
  <si>
    <t>paisas</t>
  </si>
  <si>
    <t>paisley</t>
  </si>
  <si>
    <t>paisleys</t>
  </si>
  <si>
    <t>paitrick</t>
  </si>
  <si>
    <t>paitricks</t>
  </si>
  <si>
    <t>pajama</t>
  </si>
  <si>
    <t>pajamas</t>
  </si>
  <si>
    <t>pajock</t>
  </si>
  <si>
    <t>pak</t>
  </si>
  <si>
    <t>pakapoo</t>
  </si>
  <si>
    <t>pakapoos</t>
  </si>
  <si>
    <t>pakeha</t>
  </si>
  <si>
    <t>pakehas</t>
  </si>
  <si>
    <t>pakhto</t>
  </si>
  <si>
    <t>pakhtu</t>
  </si>
  <si>
    <t>pakhtun</t>
  </si>
  <si>
    <t>paki</t>
  </si>
  <si>
    <t>pakis</t>
  </si>
  <si>
    <t>pakistan</t>
  </si>
  <si>
    <t>pakistani</t>
  </si>
  <si>
    <t>pakora</t>
  </si>
  <si>
    <t>pakoras</t>
  </si>
  <si>
    <t>paktong</t>
  </si>
  <si>
    <t>pal</t>
  </si>
  <si>
    <t>palabra</t>
  </si>
  <si>
    <t>palabras</t>
  </si>
  <si>
    <t>palace</t>
  </si>
  <si>
    <t>palaces</t>
  </si>
  <si>
    <t>palacial</t>
  </si>
  <si>
    <t>paladin</t>
  </si>
  <si>
    <t>paladins</t>
  </si>
  <si>
    <t>palaestra</t>
  </si>
  <si>
    <t>palafitte</t>
  </si>
  <si>
    <t>palagi</t>
  </si>
  <si>
    <t>palagis</t>
  </si>
  <si>
    <t>palais</t>
  </si>
  <si>
    <t>palama</t>
  </si>
  <si>
    <t>palamae</t>
  </si>
  <si>
    <t>palamate</t>
  </si>
  <si>
    <t>palampore</t>
  </si>
  <si>
    <t>palankeen</t>
  </si>
  <si>
    <t>palanquin</t>
  </si>
  <si>
    <t>palas</t>
  </si>
  <si>
    <t>palases</t>
  </si>
  <si>
    <t>palatable</t>
  </si>
  <si>
    <t>palatably</t>
  </si>
  <si>
    <t>palatal</t>
  </si>
  <si>
    <t>palatals</t>
  </si>
  <si>
    <t>palate</t>
  </si>
  <si>
    <t>palates</t>
  </si>
  <si>
    <t>palatial</t>
  </si>
  <si>
    <t>palatine</t>
  </si>
  <si>
    <t>palatines</t>
  </si>
  <si>
    <t>palato</t>
  </si>
  <si>
    <t>palaver</t>
  </si>
  <si>
    <t>palavered</t>
  </si>
  <si>
    <t>palaverer</t>
  </si>
  <si>
    <t>palavers</t>
  </si>
  <si>
    <t>palay</t>
  </si>
  <si>
    <t>palays</t>
  </si>
  <si>
    <t>palazzi</t>
  </si>
  <si>
    <t>palazzo</t>
  </si>
  <si>
    <t>pale</t>
  </si>
  <si>
    <t>palea</t>
  </si>
  <si>
    <t>paleae</t>
  </si>
  <si>
    <t>palebuck</t>
  </si>
  <si>
    <t>palebucks</t>
  </si>
  <si>
    <t>paled</t>
  </si>
  <si>
    <t>paleface</t>
  </si>
  <si>
    <t>palefaces</t>
  </si>
  <si>
    <t>palely</t>
  </si>
  <si>
    <t>paleness</t>
  </si>
  <si>
    <t>paleocene</t>
  </si>
  <si>
    <t>paleozoic</t>
  </si>
  <si>
    <t>paler</t>
  </si>
  <si>
    <t>palermo</t>
  </si>
  <si>
    <t>pales</t>
  </si>
  <si>
    <t>palest</t>
  </si>
  <si>
    <t>palestine</t>
  </si>
  <si>
    <t>palestra</t>
  </si>
  <si>
    <t>palestras</t>
  </si>
  <si>
    <t>palet</t>
  </si>
  <si>
    <t>paletot</t>
  </si>
  <si>
    <t>paletots</t>
  </si>
  <si>
    <t>palets</t>
  </si>
  <si>
    <t>palette</t>
  </si>
  <si>
    <t>palettes</t>
  </si>
  <si>
    <t>palewise</t>
  </si>
  <si>
    <t>paley</t>
  </si>
  <si>
    <t>palfrey</t>
  </si>
  <si>
    <t>palfreyed</t>
  </si>
  <si>
    <t>palfreys</t>
  </si>
  <si>
    <t>palgrave</t>
  </si>
  <si>
    <t>pali</t>
  </si>
  <si>
    <t>palier</t>
  </si>
  <si>
    <t>paliest</t>
  </si>
  <si>
    <t>paliform</t>
  </si>
  <si>
    <t>palilalia</t>
  </si>
  <si>
    <t>palilia</t>
  </si>
  <si>
    <t>palimony</t>
  </si>
  <si>
    <t>paling</t>
  </si>
  <si>
    <t>palings</t>
  </si>
  <si>
    <t>palinode</t>
  </si>
  <si>
    <t>palinodes</t>
  </si>
  <si>
    <t>palinody</t>
  </si>
  <si>
    <t>palisade</t>
  </si>
  <si>
    <t>palisaded</t>
  </si>
  <si>
    <t>palisades</t>
  </si>
  <si>
    <t>palisado</t>
  </si>
  <si>
    <t>palish</t>
  </si>
  <si>
    <t>palkee</t>
  </si>
  <si>
    <t>palkees</t>
  </si>
  <si>
    <t>pall</t>
  </si>
  <si>
    <t>palla</t>
  </si>
  <si>
    <t>palladian</t>
  </si>
  <si>
    <t>palladic</t>
  </si>
  <si>
    <t>palladio</t>
  </si>
  <si>
    <t>palladium</t>
  </si>
  <si>
    <t>palladous</t>
  </si>
  <si>
    <t>pallae</t>
  </si>
  <si>
    <t>pallah</t>
  </si>
  <si>
    <t>pallahs</t>
  </si>
  <si>
    <t>pallas</t>
  </si>
  <si>
    <t>palled</t>
  </si>
  <si>
    <t>pallet</t>
  </si>
  <si>
    <t>palleted</t>
  </si>
  <si>
    <t>palletise</t>
  </si>
  <si>
    <t>palletize</t>
  </si>
  <si>
    <t>pallets</t>
  </si>
  <si>
    <t>pallia</t>
  </si>
  <si>
    <t>pallial</t>
  </si>
  <si>
    <t>palliard</t>
  </si>
  <si>
    <t>palliards</t>
  </si>
  <si>
    <t>palliasse</t>
  </si>
  <si>
    <t>palliate</t>
  </si>
  <si>
    <t>palliated</t>
  </si>
  <si>
    <t>palliates</t>
  </si>
  <si>
    <t>pallid</t>
  </si>
  <si>
    <t>pallidity</t>
  </si>
  <si>
    <t>pallidly</t>
  </si>
  <si>
    <t>pallier</t>
  </si>
  <si>
    <t>palliest</t>
  </si>
  <si>
    <t>palliness</t>
  </si>
  <si>
    <t>palling</t>
  </si>
  <si>
    <t>pallium</t>
  </si>
  <si>
    <t>pallone</t>
  </si>
  <si>
    <t>pallor</t>
  </si>
  <si>
    <t>palls</t>
  </si>
  <si>
    <t>pally</t>
  </si>
  <si>
    <t>palm</t>
  </si>
  <si>
    <t>palma</t>
  </si>
  <si>
    <t>palmae</t>
  </si>
  <si>
    <t>palmar</t>
  </si>
  <si>
    <t>palmarian</t>
  </si>
  <si>
    <t>palmary</t>
  </si>
  <si>
    <t>palmas</t>
  </si>
  <si>
    <t>palmate</t>
  </si>
  <si>
    <t>palmated</t>
  </si>
  <si>
    <t>palmately</t>
  </si>
  <si>
    <t>palmation</t>
  </si>
  <si>
    <t>palme</t>
  </si>
  <si>
    <t>palmed</t>
  </si>
  <si>
    <t>palmer</t>
  </si>
  <si>
    <t>palmerin</t>
  </si>
  <si>
    <t>palmers</t>
  </si>
  <si>
    <t>palmes</t>
  </si>
  <si>
    <t>palmette</t>
  </si>
  <si>
    <t>palmettes</t>
  </si>
  <si>
    <t>palmetto</t>
  </si>
  <si>
    <t>palmettos</t>
  </si>
  <si>
    <t>palmful</t>
  </si>
  <si>
    <t>palmfuls</t>
  </si>
  <si>
    <t>palmhouse</t>
  </si>
  <si>
    <t>palmier</t>
  </si>
  <si>
    <t>palmiest</t>
  </si>
  <si>
    <t>palming</t>
  </si>
  <si>
    <t>palmiped</t>
  </si>
  <si>
    <t>palmipede</t>
  </si>
  <si>
    <t>palmipeds</t>
  </si>
  <si>
    <t>palmist</t>
  </si>
  <si>
    <t>palmistry</t>
  </si>
  <si>
    <t>palmists</t>
  </si>
  <si>
    <t>palmitate</t>
  </si>
  <si>
    <t>palmitic</t>
  </si>
  <si>
    <t>palmitin</t>
  </si>
  <si>
    <t>palmolive</t>
  </si>
  <si>
    <t>palms</t>
  </si>
  <si>
    <t>palmtop</t>
  </si>
  <si>
    <t>palmtops</t>
  </si>
  <si>
    <t>palmy</t>
  </si>
  <si>
    <t>palmyra</t>
  </si>
  <si>
    <t>palmyras</t>
  </si>
  <si>
    <t>palo</t>
  </si>
  <si>
    <t>palolo</t>
  </si>
  <si>
    <t>palolos</t>
  </si>
  <si>
    <t>palomar</t>
  </si>
  <si>
    <t>palomino</t>
  </si>
  <si>
    <t>palominos</t>
  </si>
  <si>
    <t>palooka</t>
  </si>
  <si>
    <t>palookas</t>
  </si>
  <si>
    <t>palp</t>
  </si>
  <si>
    <t>palpable</t>
  </si>
  <si>
    <t>palpably</t>
  </si>
  <si>
    <t>palpal</t>
  </si>
  <si>
    <t>palpate</t>
  </si>
  <si>
    <t>palpated</t>
  </si>
  <si>
    <t>palpates</t>
  </si>
  <si>
    <t>palpating</t>
  </si>
  <si>
    <t>palpation</t>
  </si>
  <si>
    <t>palpebral</t>
  </si>
  <si>
    <t>palped</t>
  </si>
  <si>
    <t>palpi</t>
  </si>
  <si>
    <t>palpitant</t>
  </si>
  <si>
    <t>palpitate</t>
  </si>
  <si>
    <t>palps</t>
  </si>
  <si>
    <t>palpus</t>
  </si>
  <si>
    <t>pals</t>
  </si>
  <si>
    <t>palsgrave</t>
  </si>
  <si>
    <t>palsied</t>
  </si>
  <si>
    <t>palsies</t>
  </si>
  <si>
    <t>palstave</t>
  </si>
  <si>
    <t>palstaves</t>
  </si>
  <si>
    <t>palsy</t>
  </si>
  <si>
    <t>palsying</t>
  </si>
  <si>
    <t>palter</t>
  </si>
  <si>
    <t>paltered</t>
  </si>
  <si>
    <t>palterer</t>
  </si>
  <si>
    <t>palterers</t>
  </si>
  <si>
    <t>paltering</t>
  </si>
  <si>
    <t>palters</t>
  </si>
  <si>
    <t>paltrier</t>
  </si>
  <si>
    <t>paltriest</t>
  </si>
  <si>
    <t>paltrily</t>
  </si>
  <si>
    <t>paltry</t>
  </si>
  <si>
    <t>paludal</t>
  </si>
  <si>
    <t>paludic</t>
  </si>
  <si>
    <t>paludinal</t>
  </si>
  <si>
    <t>paludine</t>
  </si>
  <si>
    <t>paludism</t>
  </si>
  <si>
    <t>paludose</t>
  </si>
  <si>
    <t>paludous</t>
  </si>
  <si>
    <t>paludrine</t>
  </si>
  <si>
    <t>palustral</t>
  </si>
  <si>
    <t>paly</t>
  </si>
  <si>
    <t>pam</t>
  </si>
  <si>
    <t>pambical</t>
  </si>
  <si>
    <t>pambies</t>
  </si>
  <si>
    <t>pambiness</t>
  </si>
  <si>
    <t>pamby</t>
  </si>
  <si>
    <t>pambyish</t>
  </si>
  <si>
    <t>pambyism</t>
  </si>
  <si>
    <t>pamela</t>
  </si>
  <si>
    <t>pampa</t>
  </si>
  <si>
    <t>pampas</t>
  </si>
  <si>
    <t>pampean</t>
  </si>
  <si>
    <t>pamper</t>
  </si>
  <si>
    <t>pampered</t>
  </si>
  <si>
    <t>pamperer</t>
  </si>
  <si>
    <t>pamperers</t>
  </si>
  <si>
    <t>pampering</t>
  </si>
  <si>
    <t>pampero</t>
  </si>
  <si>
    <t>pamperos</t>
  </si>
  <si>
    <t>pampers</t>
  </si>
  <si>
    <t>pamphlet</t>
  </si>
  <si>
    <t>pamphlets</t>
  </si>
  <si>
    <t>pamplona</t>
  </si>
  <si>
    <t>pams</t>
  </si>
  <si>
    <t>pan</t>
  </si>
  <si>
    <t>panacea</t>
  </si>
  <si>
    <t>panacean</t>
  </si>
  <si>
    <t>panaceas</t>
  </si>
  <si>
    <t>panache</t>
  </si>
  <si>
    <t>panaches</t>
  </si>
  <si>
    <t>panada</t>
  </si>
  <si>
    <t>panadas</t>
  </si>
  <si>
    <t>panadol</t>
  </si>
  <si>
    <t>panagia</t>
  </si>
  <si>
    <t>panama</t>
  </si>
  <si>
    <t>panamas</t>
  </si>
  <si>
    <t>panaries</t>
  </si>
  <si>
    <t>panary</t>
  </si>
  <si>
    <t>panatela</t>
  </si>
  <si>
    <t>panatelas</t>
  </si>
  <si>
    <t>panatella</t>
  </si>
  <si>
    <t>panax</t>
  </si>
  <si>
    <t>panaxes</t>
  </si>
  <si>
    <t>pancake</t>
  </si>
  <si>
    <t>pancaked</t>
  </si>
  <si>
    <t>pancakes</t>
  </si>
  <si>
    <t>pancaking</t>
  </si>
  <si>
    <t>panchax</t>
  </si>
  <si>
    <t>panchaxes</t>
  </si>
  <si>
    <t>panchayat</t>
  </si>
  <si>
    <t>panchen</t>
  </si>
  <si>
    <t>pancheon</t>
  </si>
  <si>
    <t>pancheons</t>
  </si>
  <si>
    <t>panchion</t>
  </si>
  <si>
    <t>panchions</t>
  </si>
  <si>
    <t>pancosmic</t>
  </si>
  <si>
    <t>pancratic</t>
  </si>
  <si>
    <t>pancreas</t>
  </si>
  <si>
    <t>pand</t>
  </si>
  <si>
    <t>panda</t>
  </si>
  <si>
    <t>pandanus</t>
  </si>
  <si>
    <t>pandarus</t>
  </si>
  <si>
    <t>pandas</t>
  </si>
  <si>
    <t>pandation</t>
  </si>
  <si>
    <t>pandean</t>
  </si>
  <si>
    <t>pandect</t>
  </si>
  <si>
    <t>pandects</t>
  </si>
  <si>
    <t>pandemia</t>
  </si>
  <si>
    <t>pandemian</t>
  </si>
  <si>
    <t>pandemias</t>
  </si>
  <si>
    <t>pandemic</t>
  </si>
  <si>
    <t>pandemics</t>
  </si>
  <si>
    <t>pander</t>
  </si>
  <si>
    <t>pandered</t>
  </si>
  <si>
    <t>panderess</t>
  </si>
  <si>
    <t>pandering</t>
  </si>
  <si>
    <t>panderism</t>
  </si>
  <si>
    <t>panderly</t>
  </si>
  <si>
    <t>panderous</t>
  </si>
  <si>
    <t>panders</t>
  </si>
  <si>
    <t>pandied</t>
  </si>
  <si>
    <t>pandies</t>
  </si>
  <si>
    <t>pandion</t>
  </si>
  <si>
    <t>pandit</t>
  </si>
  <si>
    <t>pandits</t>
  </si>
  <si>
    <t>pandoor</t>
  </si>
  <si>
    <t>pandoors</t>
  </si>
  <si>
    <t>pandora</t>
  </si>
  <si>
    <t>pandoras</t>
  </si>
  <si>
    <t>pandore</t>
  </si>
  <si>
    <t>pandores</t>
  </si>
  <si>
    <t>pandour</t>
  </si>
  <si>
    <t>pandours</t>
  </si>
  <si>
    <t>pandowdy</t>
  </si>
  <si>
    <t>pandrop</t>
  </si>
  <si>
    <t>pandrops</t>
  </si>
  <si>
    <t>pands</t>
  </si>
  <si>
    <t>pandura</t>
  </si>
  <si>
    <t>panduras</t>
  </si>
  <si>
    <t>pandurate</t>
  </si>
  <si>
    <t>pandy</t>
  </si>
  <si>
    <t>pandying</t>
  </si>
  <si>
    <t>pane</t>
  </si>
  <si>
    <t>paned</t>
  </si>
  <si>
    <t>panegoism</t>
  </si>
  <si>
    <t>panegyric</t>
  </si>
  <si>
    <t>panegyry</t>
  </si>
  <si>
    <t>paneity</t>
  </si>
  <si>
    <t>panel</t>
  </si>
  <si>
    <t>paneled</t>
  </si>
  <si>
    <t>paneling</t>
  </si>
  <si>
    <t>panelist</t>
  </si>
  <si>
    <t>panelists</t>
  </si>
  <si>
    <t>panelled</t>
  </si>
  <si>
    <t>panelling</t>
  </si>
  <si>
    <t>panellist</t>
  </si>
  <si>
    <t>panels</t>
  </si>
  <si>
    <t>panes</t>
  </si>
  <si>
    <t>panettone</t>
  </si>
  <si>
    <t>panettoni</t>
  </si>
  <si>
    <t>panful</t>
  </si>
  <si>
    <t>panfuls</t>
  </si>
  <si>
    <t>pang</t>
  </si>
  <si>
    <t>panga</t>
  </si>
  <si>
    <t>pangaea</t>
  </si>
  <si>
    <t>pangamic</t>
  </si>
  <si>
    <t>pangamy</t>
  </si>
  <si>
    <t>pangas</t>
  </si>
  <si>
    <t>pangea</t>
  </si>
  <si>
    <t>panged</t>
  </si>
  <si>
    <t>pangen</t>
  </si>
  <si>
    <t>pangene</t>
  </si>
  <si>
    <t>pangenes</t>
  </si>
  <si>
    <t>pangens</t>
  </si>
  <si>
    <t>panging</t>
  </si>
  <si>
    <t>pangless</t>
  </si>
  <si>
    <t>pangloss</t>
  </si>
  <si>
    <t>pangolin</t>
  </si>
  <si>
    <t>pangolins</t>
  </si>
  <si>
    <t>pangram</t>
  </si>
  <si>
    <t>pangrams</t>
  </si>
  <si>
    <t>pangs</t>
  </si>
  <si>
    <t>panhandle</t>
  </si>
  <si>
    <t>panic</t>
  </si>
  <si>
    <t>panick</t>
  </si>
  <si>
    <t>panicked</t>
  </si>
  <si>
    <t>panicking</t>
  </si>
  <si>
    <t>panicks</t>
  </si>
  <si>
    <t>panicky</t>
  </si>
  <si>
    <t>panicle</t>
  </si>
  <si>
    <t>panicled</t>
  </si>
  <si>
    <t>panicles</t>
  </si>
  <si>
    <t>panics</t>
  </si>
  <si>
    <t>panicum</t>
  </si>
  <si>
    <t>panim</t>
  </si>
  <si>
    <t>panims</t>
  </si>
  <si>
    <t>panionic</t>
  </si>
  <si>
    <t>panisc</t>
  </si>
  <si>
    <t>paniscs</t>
  </si>
  <si>
    <t>panislam</t>
  </si>
  <si>
    <t>panjabi</t>
  </si>
  <si>
    <t>pankhurst</t>
  </si>
  <si>
    <t>panky</t>
  </si>
  <si>
    <t>panlogism</t>
  </si>
  <si>
    <t>panmictic</t>
  </si>
  <si>
    <t>panmixia</t>
  </si>
  <si>
    <t>panmixis</t>
  </si>
  <si>
    <t>pannable</t>
  </si>
  <si>
    <t>pannage</t>
  </si>
  <si>
    <t>pannages</t>
  </si>
  <si>
    <t>panne</t>
  </si>
  <si>
    <t>panned</t>
  </si>
  <si>
    <t>pannicle</t>
  </si>
  <si>
    <t>pannicles</t>
  </si>
  <si>
    <t>pannier</t>
  </si>
  <si>
    <t>panniered</t>
  </si>
  <si>
    <t>panniers</t>
  </si>
  <si>
    <t>pannikin</t>
  </si>
  <si>
    <t>pannikins</t>
  </si>
  <si>
    <t>panning</t>
  </si>
  <si>
    <t>pannings</t>
  </si>
  <si>
    <t>pannose</t>
  </si>
  <si>
    <t>pannus</t>
  </si>
  <si>
    <t>panocha</t>
  </si>
  <si>
    <t>panoistic</t>
  </si>
  <si>
    <t>panoplied</t>
  </si>
  <si>
    <t>panoplies</t>
  </si>
  <si>
    <t>panoply</t>
  </si>
  <si>
    <t>panoptic</t>
  </si>
  <si>
    <t>panorama</t>
  </si>
  <si>
    <t>panoramas</t>
  </si>
  <si>
    <t>panoramic</t>
  </si>
  <si>
    <t>pans</t>
  </si>
  <si>
    <t>pansexual</t>
  </si>
  <si>
    <t>pansied</t>
  </si>
  <si>
    <t>pansies</t>
  </si>
  <si>
    <t>pansophic</t>
  </si>
  <si>
    <t>pansophy</t>
  </si>
  <si>
    <t>panspermy</t>
  </si>
  <si>
    <t>pansy</t>
  </si>
  <si>
    <t>pant</t>
  </si>
  <si>
    <t>panta</t>
  </si>
  <si>
    <t>pantagamy</t>
  </si>
  <si>
    <t>pantaleon</t>
  </si>
  <si>
    <t>pantalets</t>
  </si>
  <si>
    <t>pantalon</t>
  </si>
  <si>
    <t>pantalons</t>
  </si>
  <si>
    <t>pantaloon</t>
  </si>
  <si>
    <t>panted</t>
  </si>
  <si>
    <t>panter</t>
  </si>
  <si>
    <t>pantheism</t>
  </si>
  <si>
    <t>pantheist</t>
  </si>
  <si>
    <t>pantheon</t>
  </si>
  <si>
    <t>pantheons</t>
  </si>
  <si>
    <t>panther</t>
  </si>
  <si>
    <t>panthers</t>
  </si>
  <si>
    <t>pantie</t>
  </si>
  <si>
    <t>panties</t>
  </si>
  <si>
    <t>pantihose</t>
  </si>
  <si>
    <t>pantile</t>
  </si>
  <si>
    <t>pantiled</t>
  </si>
  <si>
    <t>pantiles</t>
  </si>
  <si>
    <t>pantiling</t>
  </si>
  <si>
    <t>panting</t>
  </si>
  <si>
    <t>pantingly</t>
  </si>
  <si>
    <t>pantings</t>
  </si>
  <si>
    <t>pantler</t>
  </si>
  <si>
    <t>panto</t>
  </si>
  <si>
    <t>pantoffle</t>
  </si>
  <si>
    <t>pantofle</t>
  </si>
  <si>
    <t>pantofles</t>
  </si>
  <si>
    <t>pantomime</t>
  </si>
  <si>
    <t>panton</t>
  </si>
  <si>
    <t>pantons</t>
  </si>
  <si>
    <t>pantos</t>
  </si>
  <si>
    <t>pantoufle</t>
  </si>
  <si>
    <t>pantoum</t>
  </si>
  <si>
    <t>pantoums</t>
  </si>
  <si>
    <t>pantries</t>
  </si>
  <si>
    <t>pantry</t>
  </si>
  <si>
    <t>pantryman</t>
  </si>
  <si>
    <t>pantrymen</t>
  </si>
  <si>
    <t>pants</t>
  </si>
  <si>
    <t>pantsuit</t>
  </si>
  <si>
    <t>pantsuits</t>
  </si>
  <si>
    <t>pantun</t>
  </si>
  <si>
    <t>pantuns</t>
  </si>
  <si>
    <t>panty</t>
  </si>
  <si>
    <t>panufnik</t>
  </si>
  <si>
    <t>panza</t>
  </si>
  <si>
    <t>panzer</t>
  </si>
  <si>
    <t>panzers</t>
  </si>
  <si>
    <t>paoli</t>
  </si>
  <si>
    <t>paolo</t>
  </si>
  <si>
    <t>paolozzi</t>
  </si>
  <si>
    <t>pap</t>
  </si>
  <si>
    <t>papa</t>
  </si>
  <si>
    <t>papable</t>
  </si>
  <si>
    <t>papacies</t>
  </si>
  <si>
    <t>papacy</t>
  </si>
  <si>
    <t>papain</t>
  </si>
  <si>
    <t>papal</t>
  </si>
  <si>
    <t>papalism</t>
  </si>
  <si>
    <t>papalist</t>
  </si>
  <si>
    <t>papalists</t>
  </si>
  <si>
    <t>papalize</t>
  </si>
  <si>
    <t>papally</t>
  </si>
  <si>
    <t>paparazzi</t>
  </si>
  <si>
    <t>paparazzo</t>
  </si>
  <si>
    <t>papas</t>
  </si>
  <si>
    <t>papaver</t>
  </si>
  <si>
    <t>papaw</t>
  </si>
  <si>
    <t>papaws</t>
  </si>
  <si>
    <t>papaya</t>
  </si>
  <si>
    <t>papayas</t>
  </si>
  <si>
    <t>pape</t>
  </si>
  <si>
    <t>paper</t>
  </si>
  <si>
    <t>paperback</t>
  </si>
  <si>
    <t>paperboy</t>
  </si>
  <si>
    <t>paperboys</t>
  </si>
  <si>
    <t>papered</t>
  </si>
  <si>
    <t>paperer</t>
  </si>
  <si>
    <t>paperers</t>
  </si>
  <si>
    <t>papergirl</t>
  </si>
  <si>
    <t>papering</t>
  </si>
  <si>
    <t>paperings</t>
  </si>
  <si>
    <t>paperless</t>
  </si>
  <si>
    <t>papers</t>
  </si>
  <si>
    <t>paperwork</t>
  </si>
  <si>
    <t>papery</t>
  </si>
  <si>
    <t>papes</t>
  </si>
  <si>
    <t>papeterie</t>
  </si>
  <si>
    <t>paphian</t>
  </si>
  <si>
    <t>paphians</t>
  </si>
  <si>
    <t>papier</t>
  </si>
  <si>
    <t>papilio</t>
  </si>
  <si>
    <t>papilios</t>
  </si>
  <si>
    <t>papilla</t>
  </si>
  <si>
    <t>papillae</t>
  </si>
  <si>
    <t>papillar</t>
  </si>
  <si>
    <t>papillary</t>
  </si>
  <si>
    <t>papillate</t>
  </si>
  <si>
    <t>papilloma</t>
  </si>
  <si>
    <t>papillon</t>
  </si>
  <si>
    <t>papillons</t>
  </si>
  <si>
    <t>papillose</t>
  </si>
  <si>
    <t>papillote</t>
  </si>
  <si>
    <t>papillous</t>
  </si>
  <si>
    <t>papillule</t>
  </si>
  <si>
    <t>papish</t>
  </si>
  <si>
    <t>papisher</t>
  </si>
  <si>
    <t>papishers</t>
  </si>
  <si>
    <t>papishes</t>
  </si>
  <si>
    <t>papism</t>
  </si>
  <si>
    <t>papist</t>
  </si>
  <si>
    <t>papistic</t>
  </si>
  <si>
    <t>papistry</t>
  </si>
  <si>
    <t>papists</t>
  </si>
  <si>
    <t>papoose</t>
  </si>
  <si>
    <t>papooses</t>
  </si>
  <si>
    <t>papped</t>
  </si>
  <si>
    <t>pappier</t>
  </si>
  <si>
    <t>pappiest</t>
  </si>
  <si>
    <t>papping</t>
  </si>
  <si>
    <t>pappoose</t>
  </si>
  <si>
    <t>pappooses</t>
  </si>
  <si>
    <t>pappose</t>
  </si>
  <si>
    <t>pappous</t>
  </si>
  <si>
    <t>pappus</t>
  </si>
  <si>
    <t>pappuses</t>
  </si>
  <si>
    <t>pappy</t>
  </si>
  <si>
    <t>paprika</t>
  </si>
  <si>
    <t>paprikas</t>
  </si>
  <si>
    <t>paps</t>
  </si>
  <si>
    <t>papua</t>
  </si>
  <si>
    <t>papuan</t>
  </si>
  <si>
    <t>papuans</t>
  </si>
  <si>
    <t>papula</t>
  </si>
  <si>
    <t>papulae</t>
  </si>
  <si>
    <t>papular</t>
  </si>
  <si>
    <t>papule</t>
  </si>
  <si>
    <t>papules</t>
  </si>
  <si>
    <t>papulose</t>
  </si>
  <si>
    <t>papulous</t>
  </si>
  <si>
    <t>papyri</t>
  </si>
  <si>
    <t>papyrus</t>
  </si>
  <si>
    <t>papyruses</t>
  </si>
  <si>
    <t>par</t>
  </si>
  <si>
    <t>para</t>
  </si>
  <si>
    <t>parabases</t>
  </si>
  <si>
    <t>parabasis</t>
  </si>
  <si>
    <t>parabema</t>
  </si>
  <si>
    <t>parable</t>
  </si>
  <si>
    <t>parabled</t>
  </si>
  <si>
    <t>parables</t>
  </si>
  <si>
    <t>parabling</t>
  </si>
  <si>
    <t>parabola</t>
  </si>
  <si>
    <t>parabolas</t>
  </si>
  <si>
    <t>parabole</t>
  </si>
  <si>
    <t>paraboles</t>
  </si>
  <si>
    <t>parabolic</t>
  </si>
  <si>
    <t>parabrake</t>
  </si>
  <si>
    <t>parachute</t>
  </si>
  <si>
    <t>paraclete</t>
  </si>
  <si>
    <t>paracme</t>
  </si>
  <si>
    <t>paracmes</t>
  </si>
  <si>
    <t>parade</t>
  </si>
  <si>
    <t>paraded</t>
  </si>
  <si>
    <t>parades</t>
  </si>
  <si>
    <t>paradigm</t>
  </si>
  <si>
    <t>paradigms</t>
  </si>
  <si>
    <t>parading</t>
  </si>
  <si>
    <t>paradisal</t>
  </si>
  <si>
    <t>paradise</t>
  </si>
  <si>
    <t>paradises</t>
  </si>
  <si>
    <t>paradisic</t>
  </si>
  <si>
    <t>parador</t>
  </si>
  <si>
    <t>paradores</t>
  </si>
  <si>
    <t>parados</t>
  </si>
  <si>
    <t>paradox</t>
  </si>
  <si>
    <t>paradoxal</t>
  </si>
  <si>
    <t>paradoxer</t>
  </si>
  <si>
    <t>paradoxes</t>
  </si>
  <si>
    <t>paradoxy</t>
  </si>
  <si>
    <t>paradrop</t>
  </si>
  <si>
    <t>paradrops</t>
  </si>
  <si>
    <t>paraffin</t>
  </si>
  <si>
    <t>paraffine</t>
  </si>
  <si>
    <t>paraffiny</t>
  </si>
  <si>
    <t>paraffle</t>
  </si>
  <si>
    <t>paraffles</t>
  </si>
  <si>
    <t>parafle</t>
  </si>
  <si>
    <t>parafles</t>
  </si>
  <si>
    <t>parafoil</t>
  </si>
  <si>
    <t>parafoils</t>
  </si>
  <si>
    <t>parage</t>
  </si>
  <si>
    <t>parages</t>
  </si>
  <si>
    <t>paragoge</t>
  </si>
  <si>
    <t>paragogic</t>
  </si>
  <si>
    <t>paragogue</t>
  </si>
  <si>
    <t>paragon</t>
  </si>
  <si>
    <t>paragoned</t>
  </si>
  <si>
    <t>paragons</t>
  </si>
  <si>
    <t>paragram</t>
  </si>
  <si>
    <t>paragrams</t>
  </si>
  <si>
    <t>paragraph</t>
  </si>
  <si>
    <t>paraguay</t>
  </si>
  <si>
    <t>parakeet</t>
  </si>
  <si>
    <t>parakeets</t>
  </si>
  <si>
    <t>paralalia</t>
  </si>
  <si>
    <t>paralegal</t>
  </si>
  <si>
    <t>paralexia</t>
  </si>
  <si>
    <t>parallax</t>
  </si>
  <si>
    <t>parallel</t>
  </si>
  <si>
    <t>parallels</t>
  </si>
  <si>
    <t>paralogia</t>
  </si>
  <si>
    <t>paralogy</t>
  </si>
  <si>
    <t>paralyse</t>
  </si>
  <si>
    <t>paralysed</t>
  </si>
  <si>
    <t>paralyser</t>
  </si>
  <si>
    <t>paralyses</t>
  </si>
  <si>
    <t>paralysis</t>
  </si>
  <si>
    <t>paralytic</t>
  </si>
  <si>
    <t>paralyze</t>
  </si>
  <si>
    <t>paralyzed</t>
  </si>
  <si>
    <t>paralyzer</t>
  </si>
  <si>
    <t>paralyzes</t>
  </si>
  <si>
    <t>paramatta</t>
  </si>
  <si>
    <t>paramecia</t>
  </si>
  <si>
    <t>paramedic</t>
  </si>
  <si>
    <t>parament</t>
  </si>
  <si>
    <t>paramese</t>
  </si>
  <si>
    <t>parameses</t>
  </si>
  <si>
    <t>parameter</t>
  </si>
  <si>
    <t>paramo</t>
  </si>
  <si>
    <t>paramorph</t>
  </si>
  <si>
    <t>paramos</t>
  </si>
  <si>
    <t>paramount</t>
  </si>
  <si>
    <t>paramour</t>
  </si>
  <si>
    <t>paramours</t>
  </si>
  <si>
    <t>parana</t>
  </si>
  <si>
    <t>paranete</t>
  </si>
  <si>
    <t>paranetes</t>
  </si>
  <si>
    <t>parang</t>
  </si>
  <si>
    <t>parangs</t>
  </si>
  <si>
    <t>paranoea</t>
  </si>
  <si>
    <t>paranoia</t>
  </si>
  <si>
    <t>paranoiac</t>
  </si>
  <si>
    <t>paranoic</t>
  </si>
  <si>
    <t>paranoics</t>
  </si>
  <si>
    <t>paranoid</t>
  </si>
  <si>
    <t>paranoids</t>
  </si>
  <si>
    <t>paranym</t>
  </si>
  <si>
    <t>paranymph</t>
  </si>
  <si>
    <t>paranyms</t>
  </si>
  <si>
    <t>parapente</t>
  </si>
  <si>
    <t>parapet</t>
  </si>
  <si>
    <t>parapeted</t>
  </si>
  <si>
    <t>parapets</t>
  </si>
  <si>
    <t>paraph</t>
  </si>
  <si>
    <t>paraphed</t>
  </si>
  <si>
    <t>paraphing</t>
  </si>
  <si>
    <t>paraphs</t>
  </si>
  <si>
    <t>parapodia</t>
  </si>
  <si>
    <t>paraquat</t>
  </si>
  <si>
    <t>paras</t>
  </si>
  <si>
    <t>parasang</t>
  </si>
  <si>
    <t>parasangs</t>
  </si>
  <si>
    <t>parasceve</t>
  </si>
  <si>
    <t>parasite</t>
  </si>
  <si>
    <t>parasites</t>
  </si>
  <si>
    <t>parasitic</t>
  </si>
  <si>
    <t>parasol</t>
  </si>
  <si>
    <t>parasols</t>
  </si>
  <si>
    <t>parataxis</t>
  </si>
  <si>
    <t>paratha</t>
  </si>
  <si>
    <t>parathas</t>
  </si>
  <si>
    <t>parathion</t>
  </si>
  <si>
    <t>paratonic</t>
  </si>
  <si>
    <t>paratroop</t>
  </si>
  <si>
    <t>paratus</t>
  </si>
  <si>
    <t>paravail</t>
  </si>
  <si>
    <t>paravane</t>
  </si>
  <si>
    <t>paravanes</t>
  </si>
  <si>
    <t>paravant</t>
  </si>
  <si>
    <t>paraxial</t>
  </si>
  <si>
    <t>parazoa</t>
  </si>
  <si>
    <t>parazoan</t>
  </si>
  <si>
    <t>parazoans</t>
  </si>
  <si>
    <t>parboil</t>
  </si>
  <si>
    <t>parboiled</t>
  </si>
  <si>
    <t>parboils</t>
  </si>
  <si>
    <t>parbreak</t>
  </si>
  <si>
    <t>parbreaks</t>
  </si>
  <si>
    <t>parbuckle</t>
  </si>
  <si>
    <t>parca</t>
  </si>
  <si>
    <t>parcae</t>
  </si>
  <si>
    <t>parcel</t>
  </si>
  <si>
    <t>parceled</t>
  </si>
  <si>
    <t>parceling</t>
  </si>
  <si>
    <t>parcelled</t>
  </si>
  <si>
    <t>parcels</t>
  </si>
  <si>
    <t>parcenary</t>
  </si>
  <si>
    <t>parcener</t>
  </si>
  <si>
    <t>parceners</t>
  </si>
  <si>
    <t>parch</t>
  </si>
  <si>
    <t>parched</t>
  </si>
  <si>
    <t>parchedly</t>
  </si>
  <si>
    <t>parcheesi</t>
  </si>
  <si>
    <t>parches</t>
  </si>
  <si>
    <t>parchesi</t>
  </si>
  <si>
    <t>parching</t>
  </si>
  <si>
    <t>parchment</t>
  </si>
  <si>
    <t>parclose</t>
  </si>
  <si>
    <t>parcloses</t>
  </si>
  <si>
    <t>pard</t>
  </si>
  <si>
    <t>pardal</t>
  </si>
  <si>
    <t>pardalote</t>
  </si>
  <si>
    <t>pardals</t>
  </si>
  <si>
    <t>parded</t>
  </si>
  <si>
    <t>pardi</t>
  </si>
  <si>
    <t>pardie</t>
  </si>
  <si>
    <t>pardine</t>
  </si>
  <si>
    <t>pardner</t>
  </si>
  <si>
    <t>pardners</t>
  </si>
  <si>
    <t>pardon</t>
  </si>
  <si>
    <t>pardoned</t>
  </si>
  <si>
    <t>pardoner</t>
  </si>
  <si>
    <t>pardoners</t>
  </si>
  <si>
    <t>pardoning</t>
  </si>
  <si>
    <t>pardons</t>
  </si>
  <si>
    <t>pards</t>
  </si>
  <si>
    <t>pardy</t>
  </si>
  <si>
    <t>pare</t>
  </si>
  <si>
    <t>pared</t>
  </si>
  <si>
    <t>paregoric</t>
  </si>
  <si>
    <t>pareira</t>
  </si>
  <si>
    <t>pareiras</t>
  </si>
  <si>
    <t>parella</t>
  </si>
  <si>
    <t>parellas</t>
  </si>
  <si>
    <t>parent</t>
  </si>
  <si>
    <t>parentage</t>
  </si>
  <si>
    <t>parental</t>
  </si>
  <si>
    <t>parented</t>
  </si>
  <si>
    <t>parenting</t>
  </si>
  <si>
    <t>parentis</t>
  </si>
  <si>
    <t>parents</t>
  </si>
  <si>
    <t>pareo</t>
  </si>
  <si>
    <t>pareoean</t>
  </si>
  <si>
    <t>pareos</t>
  </si>
  <si>
    <t>parer</t>
  </si>
  <si>
    <t>parerga</t>
  </si>
  <si>
    <t>parergon</t>
  </si>
  <si>
    <t>parergons</t>
  </si>
  <si>
    <t>parers</t>
  </si>
  <si>
    <t>pares</t>
  </si>
  <si>
    <t>pareses</t>
  </si>
  <si>
    <t>paresis</t>
  </si>
  <si>
    <t>paretic</t>
  </si>
  <si>
    <t>pareu</t>
  </si>
  <si>
    <t>pareus</t>
  </si>
  <si>
    <t>parfait</t>
  </si>
  <si>
    <t>parfaits</t>
  </si>
  <si>
    <t>parfleche</t>
  </si>
  <si>
    <t>pargana</t>
  </si>
  <si>
    <t>parganas</t>
  </si>
  <si>
    <t>pargasite</t>
  </si>
  <si>
    <t>parge</t>
  </si>
  <si>
    <t>parged</t>
  </si>
  <si>
    <t>parges</t>
  </si>
  <si>
    <t>parget</t>
  </si>
  <si>
    <t>pargeted</t>
  </si>
  <si>
    <t>pargeter</t>
  </si>
  <si>
    <t>pargeters</t>
  </si>
  <si>
    <t>pargeting</t>
  </si>
  <si>
    <t>pargets</t>
  </si>
  <si>
    <t>parging</t>
  </si>
  <si>
    <t>parhelia</t>
  </si>
  <si>
    <t>parhelic</t>
  </si>
  <si>
    <t>parhelion</t>
  </si>
  <si>
    <t>parhypate</t>
  </si>
  <si>
    <t>pari</t>
  </si>
  <si>
    <t>pariah</t>
  </si>
  <si>
    <t>pariahs</t>
  </si>
  <si>
    <t>parial</t>
  </si>
  <si>
    <t>parials</t>
  </si>
  <si>
    <t>parian</t>
  </si>
  <si>
    <t>parians</t>
  </si>
  <si>
    <t>paribus</t>
  </si>
  <si>
    <t>parietal</t>
  </si>
  <si>
    <t>parietals</t>
  </si>
  <si>
    <t>paring</t>
  </si>
  <si>
    <t>parings</t>
  </si>
  <si>
    <t>paris</t>
  </si>
  <si>
    <t>parish</t>
  </si>
  <si>
    <t>parishen</t>
  </si>
  <si>
    <t>parishens</t>
  </si>
  <si>
    <t>parishes</t>
  </si>
  <si>
    <t>parisian</t>
  </si>
  <si>
    <t>parisians</t>
  </si>
  <si>
    <t>parison</t>
  </si>
  <si>
    <t>parisons</t>
  </si>
  <si>
    <t>parities</t>
  </si>
  <si>
    <t>paritor</t>
  </si>
  <si>
    <t>parity</t>
  </si>
  <si>
    <t>park</t>
  </si>
  <si>
    <t>parka</t>
  </si>
  <si>
    <t>parkas</t>
  </si>
  <si>
    <t>parked</t>
  </si>
  <si>
    <t>parkee</t>
  </si>
  <si>
    <t>parkees</t>
  </si>
  <si>
    <t>parker</t>
  </si>
  <si>
    <t>parkers</t>
  </si>
  <si>
    <t>parkie</t>
  </si>
  <si>
    <t>parkier</t>
  </si>
  <si>
    <t>parkies</t>
  </si>
  <si>
    <t>parkiest</t>
  </si>
  <si>
    <t>parkin</t>
  </si>
  <si>
    <t>parking</t>
  </si>
  <si>
    <t>parkins</t>
  </si>
  <si>
    <t>parkinson</t>
  </si>
  <si>
    <t>parkish</t>
  </si>
  <si>
    <t>parkland</t>
  </si>
  <si>
    <t>parklands</t>
  </si>
  <si>
    <t>parklike</t>
  </si>
  <si>
    <t>parks</t>
  </si>
  <si>
    <t>parkward</t>
  </si>
  <si>
    <t>parkwards</t>
  </si>
  <si>
    <t>parkway</t>
  </si>
  <si>
    <t>parkways</t>
  </si>
  <si>
    <t>parky</t>
  </si>
  <si>
    <t>parlance</t>
  </si>
  <si>
    <t>parlances</t>
  </si>
  <si>
    <t>parlando</t>
  </si>
  <si>
    <t>parlantes</t>
  </si>
  <si>
    <t>parlay</t>
  </si>
  <si>
    <t>parlayed</t>
  </si>
  <si>
    <t>parlaying</t>
  </si>
  <si>
    <t>parlays</t>
  </si>
  <si>
    <t>parle</t>
  </si>
  <si>
    <t>parled</t>
  </si>
  <si>
    <t>parler</t>
  </si>
  <si>
    <t>parles</t>
  </si>
  <si>
    <t>parley</t>
  </si>
  <si>
    <t>parleyed</t>
  </si>
  <si>
    <t>parleying</t>
  </si>
  <si>
    <t>parleys</t>
  </si>
  <si>
    <t>parleyvoo</t>
  </si>
  <si>
    <t>parlies</t>
  </si>
  <si>
    <t>parling</t>
  </si>
  <si>
    <t>parlor</t>
  </si>
  <si>
    <t>parlors</t>
  </si>
  <si>
    <t>parlour</t>
  </si>
  <si>
    <t>parlours</t>
  </si>
  <si>
    <t>parlous</t>
  </si>
  <si>
    <t>parlously</t>
  </si>
  <si>
    <t>parly</t>
  </si>
  <si>
    <t>parma</t>
  </si>
  <si>
    <t>parmesan</t>
  </si>
  <si>
    <t>parnassos</t>
  </si>
  <si>
    <t>parnassum</t>
  </si>
  <si>
    <t>parnassus</t>
  </si>
  <si>
    <t>parnell</t>
  </si>
  <si>
    <t>parochial</t>
  </si>
  <si>
    <t>parochin</t>
  </si>
  <si>
    <t>parochine</t>
  </si>
  <si>
    <t>parochins</t>
  </si>
  <si>
    <t>parodic</t>
  </si>
  <si>
    <t>parodical</t>
  </si>
  <si>
    <t>parodied</t>
  </si>
  <si>
    <t>parodies</t>
  </si>
  <si>
    <t>parodist</t>
  </si>
  <si>
    <t>parodists</t>
  </si>
  <si>
    <t>parody</t>
  </si>
  <si>
    <t>parodying</t>
  </si>
  <si>
    <t>paroemia</t>
  </si>
  <si>
    <t>paroemiac</t>
  </si>
  <si>
    <t>paroemias</t>
  </si>
  <si>
    <t>paroicous</t>
  </si>
  <si>
    <t>parol</t>
  </si>
  <si>
    <t>parole</t>
  </si>
  <si>
    <t>paroled</t>
  </si>
  <si>
    <t>parolee</t>
  </si>
  <si>
    <t>parolees</t>
  </si>
  <si>
    <t>paroles</t>
  </si>
  <si>
    <t>paroling</t>
  </si>
  <si>
    <t>paronym</t>
  </si>
  <si>
    <t>paronyms</t>
  </si>
  <si>
    <t>paronymy</t>
  </si>
  <si>
    <t>paroquet</t>
  </si>
  <si>
    <t>paroquets</t>
  </si>
  <si>
    <t>parotic</t>
  </si>
  <si>
    <t>parotid</t>
  </si>
  <si>
    <t>parotids</t>
  </si>
  <si>
    <t>parotis</t>
  </si>
  <si>
    <t>parotises</t>
  </si>
  <si>
    <t>parotitis</t>
  </si>
  <si>
    <t>parousia</t>
  </si>
  <si>
    <t>paroxysm</t>
  </si>
  <si>
    <t>paroxysms</t>
  </si>
  <si>
    <t>parp</t>
  </si>
  <si>
    <t>parped</t>
  </si>
  <si>
    <t>parpen</t>
  </si>
  <si>
    <t>parpend</t>
  </si>
  <si>
    <t>parpends</t>
  </si>
  <si>
    <t>parpens</t>
  </si>
  <si>
    <t>parping</t>
  </si>
  <si>
    <t>parps</t>
  </si>
  <si>
    <t>parquet</t>
  </si>
  <si>
    <t>parqueted</t>
  </si>
  <si>
    <t>parquetry</t>
  </si>
  <si>
    <t>parquets</t>
  </si>
  <si>
    <t>parr</t>
  </si>
  <si>
    <t>parrakeet</t>
  </si>
  <si>
    <t>parral</t>
  </si>
  <si>
    <t>parrals</t>
  </si>
  <si>
    <t>parrel</t>
  </si>
  <si>
    <t>parrels</t>
  </si>
  <si>
    <t>parrhesia</t>
  </si>
  <si>
    <t>parricide</t>
  </si>
  <si>
    <t>parried</t>
  </si>
  <si>
    <t>parries</t>
  </si>
  <si>
    <t>parrish</t>
  </si>
  <si>
    <t>parritch</t>
  </si>
  <si>
    <t>parrock</t>
  </si>
  <si>
    <t>parrocked</t>
  </si>
  <si>
    <t>parrocks</t>
  </si>
  <si>
    <t>parrot</t>
  </si>
  <si>
    <t>parroted</t>
  </si>
  <si>
    <t>parroter</t>
  </si>
  <si>
    <t>parroters</t>
  </si>
  <si>
    <t>parroting</t>
  </si>
  <si>
    <t>parrotry</t>
  </si>
  <si>
    <t>parrots</t>
  </si>
  <si>
    <t>parroty</t>
  </si>
  <si>
    <t>parrs</t>
  </si>
  <si>
    <t>parry</t>
  </si>
  <si>
    <t>parrying</t>
  </si>
  <si>
    <t>pars</t>
  </si>
  <si>
    <t>parse</t>
  </si>
  <si>
    <t>parsec</t>
  </si>
  <si>
    <t>parsecs</t>
  </si>
  <si>
    <t>parsed</t>
  </si>
  <si>
    <t>parsee</t>
  </si>
  <si>
    <t>parseeism</t>
  </si>
  <si>
    <t>parsees</t>
  </si>
  <si>
    <t>parser</t>
  </si>
  <si>
    <t>parsers</t>
  </si>
  <si>
    <t>parses</t>
  </si>
  <si>
    <t>parsi</t>
  </si>
  <si>
    <t>parsifal</t>
  </si>
  <si>
    <t>parsiism</t>
  </si>
  <si>
    <t>parsimony</t>
  </si>
  <si>
    <t>parsing</t>
  </si>
  <si>
    <t>parsings</t>
  </si>
  <si>
    <t>parsism</t>
  </si>
  <si>
    <t>parsley</t>
  </si>
  <si>
    <t>parsnip</t>
  </si>
  <si>
    <t>parsnips</t>
  </si>
  <si>
    <t>parson</t>
  </si>
  <si>
    <t>parsonage</t>
  </si>
  <si>
    <t>parsonic</t>
  </si>
  <si>
    <t>parsonish</t>
  </si>
  <si>
    <t>parsons</t>
  </si>
  <si>
    <t>part</t>
  </si>
  <si>
    <t>partake</t>
  </si>
  <si>
    <t>partaken</t>
  </si>
  <si>
    <t>partaker</t>
  </si>
  <si>
    <t>partakers</t>
  </si>
  <si>
    <t>partakes</t>
  </si>
  <si>
    <t>partaking</t>
  </si>
  <si>
    <t>partan</t>
  </si>
  <si>
    <t>partans</t>
  </si>
  <si>
    <t>parte</t>
  </si>
  <si>
    <t>parted</t>
  </si>
  <si>
    <t>parter</t>
  </si>
  <si>
    <t>parterre</t>
  </si>
  <si>
    <t>parterres</t>
  </si>
  <si>
    <t>parters</t>
  </si>
  <si>
    <t>parthenon</t>
  </si>
  <si>
    <t>parthenos</t>
  </si>
  <si>
    <t>parthia</t>
  </si>
  <si>
    <t>parthian</t>
  </si>
  <si>
    <t>parthians</t>
  </si>
  <si>
    <t>parti</t>
  </si>
  <si>
    <t>partial</t>
  </si>
  <si>
    <t>partially</t>
  </si>
  <si>
    <t>partials</t>
  </si>
  <si>
    <t>partible</t>
  </si>
  <si>
    <t>partibus</t>
  </si>
  <si>
    <t>particle</t>
  </si>
  <si>
    <t>particles</t>
  </si>
  <si>
    <t>partied</t>
  </si>
  <si>
    <t>parties</t>
  </si>
  <si>
    <t>partim</t>
  </si>
  <si>
    <t>parting</t>
  </si>
  <si>
    <t>partings</t>
  </si>
  <si>
    <t>partisan</t>
  </si>
  <si>
    <t>partisans</t>
  </si>
  <si>
    <t>partita</t>
  </si>
  <si>
    <t>partitas</t>
  </si>
  <si>
    <t>partite</t>
  </si>
  <si>
    <t>partition</t>
  </si>
  <si>
    <t>partitive</t>
  </si>
  <si>
    <t>partitur</t>
  </si>
  <si>
    <t>partitura</t>
  </si>
  <si>
    <t>partizan</t>
  </si>
  <si>
    <t>partizans</t>
  </si>
  <si>
    <t>partlet</t>
  </si>
  <si>
    <t>partlets</t>
  </si>
  <si>
    <t>partly</t>
  </si>
  <si>
    <t>partner</t>
  </si>
  <si>
    <t>partnered</t>
  </si>
  <si>
    <t>partners</t>
  </si>
  <si>
    <t>parton</t>
  </si>
  <si>
    <t>partons</t>
  </si>
  <si>
    <t>partook</t>
  </si>
  <si>
    <t>partout</t>
  </si>
  <si>
    <t>partouts</t>
  </si>
  <si>
    <t>partridge</t>
  </si>
  <si>
    <t>parts</t>
  </si>
  <si>
    <t>partum</t>
  </si>
  <si>
    <t>parture</t>
  </si>
  <si>
    <t>partway</t>
  </si>
  <si>
    <t>party</t>
  </si>
  <si>
    <t>partying</t>
  </si>
  <si>
    <t>partyism</t>
  </si>
  <si>
    <t>parulis</t>
  </si>
  <si>
    <t>parulises</t>
  </si>
  <si>
    <t>parure</t>
  </si>
  <si>
    <t>parures</t>
  </si>
  <si>
    <t>parva</t>
  </si>
  <si>
    <t>parvenu</t>
  </si>
  <si>
    <t>parvenue</t>
  </si>
  <si>
    <t>parvenus</t>
  </si>
  <si>
    <t>parvis</t>
  </si>
  <si>
    <t>parvise</t>
  </si>
  <si>
    <t>parvises</t>
  </si>
  <si>
    <t>parvo</t>
  </si>
  <si>
    <t>pas</t>
  </si>
  <si>
    <t>pasadena</t>
  </si>
  <si>
    <t>pascal</t>
  </si>
  <si>
    <t>pascals</t>
  </si>
  <si>
    <t>pasch</t>
  </si>
  <si>
    <t>paschal</t>
  </si>
  <si>
    <t>pascual</t>
  </si>
  <si>
    <t>pasear</t>
  </si>
  <si>
    <t>paseared</t>
  </si>
  <si>
    <t>pasearing</t>
  </si>
  <si>
    <t>pasears</t>
  </si>
  <si>
    <t>paseo</t>
  </si>
  <si>
    <t>paseos</t>
  </si>
  <si>
    <t>pash</t>
  </si>
  <si>
    <t>pasha</t>
  </si>
  <si>
    <t>pashalik</t>
  </si>
  <si>
    <t>pashaliks</t>
  </si>
  <si>
    <t>pashas</t>
  </si>
  <si>
    <t>pashes</t>
  </si>
  <si>
    <t>pashm</t>
  </si>
  <si>
    <t>pashmina</t>
  </si>
  <si>
    <t>pashto</t>
  </si>
  <si>
    <t>pashtun</t>
  </si>
  <si>
    <t>pashtuns</t>
  </si>
  <si>
    <t>paso</t>
  </si>
  <si>
    <t>pasos</t>
  </si>
  <si>
    <t>paspalum</t>
  </si>
  <si>
    <t>paspalums</t>
  </si>
  <si>
    <t>pasque</t>
  </si>
  <si>
    <t>pasquil</t>
  </si>
  <si>
    <t>pasquiler</t>
  </si>
  <si>
    <t>pasquils</t>
  </si>
  <si>
    <t>pasquin</t>
  </si>
  <si>
    <t>pasquins</t>
  </si>
  <si>
    <t>pass</t>
  </si>
  <si>
    <t>passable</t>
  </si>
  <si>
    <t>passably</t>
  </si>
  <si>
    <t>passade</t>
  </si>
  <si>
    <t>passades</t>
  </si>
  <si>
    <t>passado</t>
  </si>
  <si>
    <t>passadoes</t>
  </si>
  <si>
    <t>passados</t>
  </si>
  <si>
    <t>passage</t>
  </si>
  <si>
    <t>passaged</t>
  </si>
  <si>
    <t>passages</t>
  </si>
  <si>
    <t>passaging</t>
  </si>
  <si>
    <t>passant</t>
  </si>
  <si>
    <t>passata</t>
  </si>
  <si>
    <t>passatas</t>
  </si>
  <si>
    <t>passe</t>
  </si>
  <si>
    <t>passed</t>
  </si>
  <si>
    <t>passee</t>
  </si>
  <si>
    <t>passement</t>
  </si>
  <si>
    <t>passenger</t>
  </si>
  <si>
    <t>passepied</t>
  </si>
  <si>
    <t>passer</t>
  </si>
  <si>
    <t>passerby</t>
  </si>
  <si>
    <t>passeres</t>
  </si>
  <si>
    <t>passerine</t>
  </si>
  <si>
    <t>passers</t>
  </si>
  <si>
    <t>passes</t>
  </si>
  <si>
    <t>passible</t>
  </si>
  <si>
    <t>passim</t>
  </si>
  <si>
    <t>passing</t>
  </si>
  <si>
    <t>passings</t>
  </si>
  <si>
    <t>passion</t>
  </si>
  <si>
    <t>passional</t>
  </si>
  <si>
    <t>passioned</t>
  </si>
  <si>
    <t>passions</t>
  </si>
  <si>
    <t>passivate</t>
  </si>
  <si>
    <t>passive</t>
  </si>
  <si>
    <t>passively</t>
  </si>
  <si>
    <t>passives</t>
  </si>
  <si>
    <t>passivism</t>
  </si>
  <si>
    <t>passivist</t>
  </si>
  <si>
    <t>passivity</t>
  </si>
  <si>
    <t>passkey</t>
  </si>
  <si>
    <t>passkeys</t>
  </si>
  <si>
    <t>passless</t>
  </si>
  <si>
    <t>passman</t>
  </si>
  <si>
    <t>passmen</t>
  </si>
  <si>
    <t>passos</t>
  </si>
  <si>
    <t>passout</t>
  </si>
  <si>
    <t>passover</t>
  </si>
  <si>
    <t>passovers</t>
  </si>
  <si>
    <t>passport</t>
  </si>
  <si>
    <t>passports</t>
  </si>
  <si>
    <t>passu</t>
  </si>
  <si>
    <t>passus</t>
  </si>
  <si>
    <t>passuses</t>
  </si>
  <si>
    <t>password</t>
  </si>
  <si>
    <t>passwords</t>
  </si>
  <si>
    <t>passy</t>
  </si>
  <si>
    <t>past</t>
  </si>
  <si>
    <t>pasta</t>
  </si>
  <si>
    <t>pastas</t>
  </si>
  <si>
    <t>paste</t>
  </si>
  <si>
    <t>pasted</t>
  </si>
  <si>
    <t>pastel</t>
  </si>
  <si>
    <t>pastelist</t>
  </si>
  <si>
    <t>pastels</t>
  </si>
  <si>
    <t>paster</t>
  </si>
  <si>
    <t>pastern</t>
  </si>
  <si>
    <t>pasternak</t>
  </si>
  <si>
    <t>pasterns</t>
  </si>
  <si>
    <t>pasters</t>
  </si>
  <si>
    <t>pastes</t>
  </si>
  <si>
    <t>pasteup</t>
  </si>
  <si>
    <t>pasteur</t>
  </si>
  <si>
    <t>pasticci</t>
  </si>
  <si>
    <t>pasticcio</t>
  </si>
  <si>
    <t>pastiche</t>
  </si>
  <si>
    <t>pastiches</t>
  </si>
  <si>
    <t>pastier</t>
  </si>
  <si>
    <t>pasties</t>
  </si>
  <si>
    <t>pastiest</t>
  </si>
  <si>
    <t>pastil</t>
  </si>
  <si>
    <t>pastille</t>
  </si>
  <si>
    <t>pastilles</t>
  </si>
  <si>
    <t>pastils</t>
  </si>
  <si>
    <t>pastime</t>
  </si>
  <si>
    <t>pastimes</t>
  </si>
  <si>
    <t>pastiness</t>
  </si>
  <si>
    <t>pasting</t>
  </si>
  <si>
    <t>pastings</t>
  </si>
  <si>
    <t>pastis</t>
  </si>
  <si>
    <t>pastises</t>
  </si>
  <si>
    <t>pastor</t>
  </si>
  <si>
    <t>pastoral</t>
  </si>
  <si>
    <t>pastorale</t>
  </si>
  <si>
    <t>pastorals</t>
  </si>
  <si>
    <t>pastorate</t>
  </si>
  <si>
    <t>pastorly</t>
  </si>
  <si>
    <t>pastors</t>
  </si>
  <si>
    <t>pastrami</t>
  </si>
  <si>
    <t>pastramis</t>
  </si>
  <si>
    <t>pastries</t>
  </si>
  <si>
    <t>pastry</t>
  </si>
  <si>
    <t>pasts</t>
  </si>
  <si>
    <t>pasturage</t>
  </si>
  <si>
    <t>pastural</t>
  </si>
  <si>
    <t>pasture</t>
  </si>
  <si>
    <t>pastured</t>
  </si>
  <si>
    <t>pastures</t>
  </si>
  <si>
    <t>pasturing</t>
  </si>
  <si>
    <t>pasty</t>
  </si>
  <si>
    <t>pat</t>
  </si>
  <si>
    <t>pataca</t>
  </si>
  <si>
    <t>patacas</t>
  </si>
  <si>
    <t>patagia</t>
  </si>
  <si>
    <t>patagial</t>
  </si>
  <si>
    <t>patagium</t>
  </si>
  <si>
    <t>patagonia</t>
  </si>
  <si>
    <t>patamar</t>
  </si>
  <si>
    <t>patamars</t>
  </si>
  <si>
    <t>patarin</t>
  </si>
  <si>
    <t>patarine</t>
  </si>
  <si>
    <t>patball</t>
  </si>
  <si>
    <t>patch</t>
  </si>
  <si>
    <t>patchable</t>
  </si>
  <si>
    <t>patched</t>
  </si>
  <si>
    <t>patcher</t>
  </si>
  <si>
    <t>patchers</t>
  </si>
  <si>
    <t>patchery</t>
  </si>
  <si>
    <t>patches</t>
  </si>
  <si>
    <t>patchier</t>
  </si>
  <si>
    <t>patchiest</t>
  </si>
  <si>
    <t>patchily</t>
  </si>
  <si>
    <t>patching</t>
  </si>
  <si>
    <t>patchings</t>
  </si>
  <si>
    <t>patchouli</t>
  </si>
  <si>
    <t>patchouly</t>
  </si>
  <si>
    <t>patchwork</t>
  </si>
  <si>
    <t>patchy</t>
  </si>
  <si>
    <t>pate</t>
  </si>
  <si>
    <t>pated</t>
  </si>
  <si>
    <t>patella</t>
  </si>
  <si>
    <t>patellae</t>
  </si>
  <si>
    <t>patellar</t>
  </si>
  <si>
    <t>patellas</t>
  </si>
  <si>
    <t>patellate</t>
  </si>
  <si>
    <t>paten</t>
  </si>
  <si>
    <t>patency</t>
  </si>
  <si>
    <t>patens</t>
  </si>
  <si>
    <t>patent</t>
  </si>
  <si>
    <t>patented</t>
  </si>
  <si>
    <t>patentee</t>
  </si>
  <si>
    <t>patentees</t>
  </si>
  <si>
    <t>patenting</t>
  </si>
  <si>
    <t>patently</t>
  </si>
  <si>
    <t>patentor</t>
  </si>
  <si>
    <t>patentors</t>
  </si>
  <si>
    <t>patents</t>
  </si>
  <si>
    <t>pater</t>
  </si>
  <si>
    <t>patera</t>
  </si>
  <si>
    <t>paterae</t>
  </si>
  <si>
    <t>patercove</t>
  </si>
  <si>
    <t>paternal</t>
  </si>
  <si>
    <t>paternity</t>
  </si>
  <si>
    <t>paters</t>
  </si>
  <si>
    <t>paterson</t>
  </si>
  <si>
    <t>pates</t>
  </si>
  <si>
    <t>path</t>
  </si>
  <si>
    <t>pathan</t>
  </si>
  <si>
    <t>pathe</t>
  </si>
  <si>
    <t>pathed</t>
  </si>
  <si>
    <t>pathetic</t>
  </si>
  <si>
    <t>pathic</t>
  </si>
  <si>
    <t>pathics</t>
  </si>
  <si>
    <t>pathless</t>
  </si>
  <si>
    <t>pathogen</t>
  </si>
  <si>
    <t>pathogens</t>
  </si>
  <si>
    <t>pathogeny</t>
  </si>
  <si>
    <t>pathology</t>
  </si>
  <si>
    <t>pathos</t>
  </si>
  <si>
    <t>paths</t>
  </si>
  <si>
    <t>pathway</t>
  </si>
  <si>
    <t>pathways</t>
  </si>
  <si>
    <t>patible</t>
  </si>
  <si>
    <t>patience</t>
  </si>
  <si>
    <t>patiences</t>
  </si>
  <si>
    <t>patient</t>
  </si>
  <si>
    <t>patiently</t>
  </si>
  <si>
    <t>patients</t>
  </si>
  <si>
    <t>patin</t>
  </si>
  <si>
    <t>patina</t>
  </si>
  <si>
    <t>patinae</t>
  </si>
  <si>
    <t>patinas</t>
  </si>
  <si>
    <t>patinated</t>
  </si>
  <si>
    <t>patine</t>
  </si>
  <si>
    <t>patined</t>
  </si>
  <si>
    <t>patines</t>
  </si>
  <si>
    <t>patins</t>
  </si>
  <si>
    <t>patio</t>
  </si>
  <si>
    <t>patios</t>
  </si>
  <si>
    <t>patly</t>
  </si>
  <si>
    <t>patmos</t>
  </si>
  <si>
    <t>patna</t>
  </si>
  <si>
    <t>patness</t>
  </si>
  <si>
    <t>patois</t>
  </si>
  <si>
    <t>patonce</t>
  </si>
  <si>
    <t>patres</t>
  </si>
  <si>
    <t>patri</t>
  </si>
  <si>
    <t>patria</t>
  </si>
  <si>
    <t>patriae</t>
  </si>
  <si>
    <t>patrial</t>
  </si>
  <si>
    <t>patrials</t>
  </si>
  <si>
    <t>patriarch</t>
  </si>
  <si>
    <t>patricia</t>
  </si>
  <si>
    <t>patrician</t>
  </si>
  <si>
    <t>patricide</t>
  </si>
  <si>
    <t>patrick</t>
  </si>
  <si>
    <t>patricks</t>
  </si>
  <si>
    <t>patrico</t>
  </si>
  <si>
    <t>patricoes</t>
  </si>
  <si>
    <t>patriliny</t>
  </si>
  <si>
    <t>patrimony</t>
  </si>
  <si>
    <t>patriot</t>
  </si>
  <si>
    <t>patriotic</t>
  </si>
  <si>
    <t>patriots</t>
  </si>
  <si>
    <t>patristic</t>
  </si>
  <si>
    <t>patroclus</t>
  </si>
  <si>
    <t>patrol</t>
  </si>
  <si>
    <t>patrolled</t>
  </si>
  <si>
    <t>patroller</t>
  </si>
  <si>
    <t>patrolman</t>
  </si>
  <si>
    <t>patrolmen</t>
  </si>
  <si>
    <t>patrology</t>
  </si>
  <si>
    <t>patrols</t>
  </si>
  <si>
    <t>patron</t>
  </si>
  <si>
    <t>patronage</t>
  </si>
  <si>
    <t>patronal</t>
  </si>
  <si>
    <t>patroness</t>
  </si>
  <si>
    <t>patronise</t>
  </si>
  <si>
    <t>patronize</t>
  </si>
  <si>
    <t>patrons</t>
  </si>
  <si>
    <t>patroon</t>
  </si>
  <si>
    <t>patroons</t>
  </si>
  <si>
    <t>pats</t>
  </si>
  <si>
    <t>patsies</t>
  </si>
  <si>
    <t>patsy</t>
  </si>
  <si>
    <t>patte</t>
  </si>
  <si>
    <t>patted</t>
  </si>
  <si>
    <t>pattee</t>
  </si>
  <si>
    <t>patten</t>
  </si>
  <si>
    <t>pattened</t>
  </si>
  <si>
    <t>pattens</t>
  </si>
  <si>
    <t>patter</t>
  </si>
  <si>
    <t>pattered</t>
  </si>
  <si>
    <t>patterer</t>
  </si>
  <si>
    <t>patterers</t>
  </si>
  <si>
    <t>pattering</t>
  </si>
  <si>
    <t>pattern</t>
  </si>
  <si>
    <t>patterned</t>
  </si>
  <si>
    <t>patterns</t>
  </si>
  <si>
    <t>patters</t>
  </si>
  <si>
    <t>patterson</t>
  </si>
  <si>
    <t>pattes</t>
  </si>
  <si>
    <t>patti</t>
  </si>
  <si>
    <t>patties</t>
  </si>
  <si>
    <t>patting</t>
  </si>
  <si>
    <t>pattism</t>
  </si>
  <si>
    <t>pattle</t>
  </si>
  <si>
    <t>pattles</t>
  </si>
  <si>
    <t>patton</t>
  </si>
  <si>
    <t>patty</t>
  </si>
  <si>
    <t>patulous</t>
  </si>
  <si>
    <t>patzer</t>
  </si>
  <si>
    <t>patzers</t>
  </si>
  <si>
    <t>paua</t>
  </si>
  <si>
    <t>pauas</t>
  </si>
  <si>
    <t>paucity</t>
  </si>
  <si>
    <t>paughty</t>
  </si>
  <si>
    <t>paul</t>
  </si>
  <si>
    <t>paula</t>
  </si>
  <si>
    <t>pauldron</t>
  </si>
  <si>
    <t>pauldrons</t>
  </si>
  <si>
    <t>paulette</t>
  </si>
  <si>
    <t>pauli</t>
  </si>
  <si>
    <t>paulian</t>
  </si>
  <si>
    <t>paulician</t>
  </si>
  <si>
    <t>paulina</t>
  </si>
  <si>
    <t>pauline</t>
  </si>
  <si>
    <t>pauling</t>
  </si>
  <si>
    <t>paulinian</t>
  </si>
  <si>
    <t>paulinism</t>
  </si>
  <si>
    <t>paulinist</t>
  </si>
  <si>
    <t>paulo</t>
  </si>
  <si>
    <t>paulownia</t>
  </si>
  <si>
    <t>pauls</t>
  </si>
  <si>
    <t>paume</t>
  </si>
  <si>
    <t>paunch</t>
  </si>
  <si>
    <t>paunched</t>
  </si>
  <si>
    <t>paunches</t>
  </si>
  <si>
    <t>paunchier</t>
  </si>
  <si>
    <t>paunching</t>
  </si>
  <si>
    <t>paunchy</t>
  </si>
  <si>
    <t>pauper</t>
  </si>
  <si>
    <t>pauperess</t>
  </si>
  <si>
    <t>pauperis</t>
  </si>
  <si>
    <t>pauperise</t>
  </si>
  <si>
    <t>pauperism</t>
  </si>
  <si>
    <t>pauperize</t>
  </si>
  <si>
    <t>paupers</t>
  </si>
  <si>
    <t>pausal</t>
  </si>
  <si>
    <t>pause</t>
  </si>
  <si>
    <t>paused</t>
  </si>
  <si>
    <t>pauseful</t>
  </si>
  <si>
    <t>pauseless</t>
  </si>
  <si>
    <t>pauser</t>
  </si>
  <si>
    <t>pausers</t>
  </si>
  <si>
    <t>pauses</t>
  </si>
  <si>
    <t>pausing</t>
  </si>
  <si>
    <t>pausingly</t>
  </si>
  <si>
    <t>pausings</t>
  </si>
  <si>
    <t>pavage</t>
  </si>
  <si>
    <t>pavages</t>
  </si>
  <si>
    <t>pavan</t>
  </si>
  <si>
    <t>pavane</t>
  </si>
  <si>
    <t>pavanes</t>
  </si>
  <si>
    <t>pavans</t>
  </si>
  <si>
    <t>pavarotti</t>
  </si>
  <si>
    <t>pave</t>
  </si>
  <si>
    <t>paved</t>
  </si>
  <si>
    <t>pavement</t>
  </si>
  <si>
    <t>pavements</t>
  </si>
  <si>
    <t>paven</t>
  </si>
  <si>
    <t>paver</t>
  </si>
  <si>
    <t>pavers</t>
  </si>
  <si>
    <t>paves</t>
  </si>
  <si>
    <t>pavia</t>
  </si>
  <si>
    <t>pavid</t>
  </si>
  <si>
    <t>pavilion</t>
  </si>
  <si>
    <t>pavilions</t>
  </si>
  <si>
    <t>pavin</t>
  </si>
  <si>
    <t>paving</t>
  </si>
  <si>
    <t>pavings</t>
  </si>
  <si>
    <t>pavior</t>
  </si>
  <si>
    <t>paviors</t>
  </si>
  <si>
    <t>paviour</t>
  </si>
  <si>
    <t>paviours</t>
  </si>
  <si>
    <t>pavis</t>
  </si>
  <si>
    <t>pavise</t>
  </si>
  <si>
    <t>pavises</t>
  </si>
  <si>
    <t>pavlov</t>
  </si>
  <si>
    <t>pavlova</t>
  </si>
  <si>
    <t>pavlovas</t>
  </si>
  <si>
    <t>pavlovian</t>
  </si>
  <si>
    <t>pavo</t>
  </si>
  <si>
    <t>pavonazzo</t>
  </si>
  <si>
    <t>pavone</t>
  </si>
  <si>
    <t>pavonian</t>
  </si>
  <si>
    <t>pavonine</t>
  </si>
  <si>
    <t>paw</t>
  </si>
  <si>
    <t>pawa</t>
  </si>
  <si>
    <t>pawas</t>
  </si>
  <si>
    <t>pawaw</t>
  </si>
  <si>
    <t>pawaws</t>
  </si>
  <si>
    <t>pawed</t>
  </si>
  <si>
    <t>pawing</t>
  </si>
  <si>
    <t>pawk</t>
  </si>
  <si>
    <t>pawkery</t>
  </si>
  <si>
    <t>pawkier</t>
  </si>
  <si>
    <t>pawkiest</t>
  </si>
  <si>
    <t>pawkily</t>
  </si>
  <si>
    <t>pawkiness</t>
  </si>
  <si>
    <t>pawks</t>
  </si>
  <si>
    <t>pawky</t>
  </si>
  <si>
    <t>pawl</t>
  </si>
  <si>
    <t>pawls</t>
  </si>
  <si>
    <t>pawn</t>
  </si>
  <si>
    <t>pawned</t>
  </si>
  <si>
    <t>pawnee</t>
  </si>
  <si>
    <t>pawnees</t>
  </si>
  <si>
    <t>pawner</t>
  </si>
  <si>
    <t>pawners</t>
  </si>
  <si>
    <t>pawning</t>
  </si>
  <si>
    <t>pawns</t>
  </si>
  <si>
    <t>pawnshop</t>
  </si>
  <si>
    <t>pawnshops</t>
  </si>
  <si>
    <t>pawpaw</t>
  </si>
  <si>
    <t>pawpaws</t>
  </si>
  <si>
    <t>paws</t>
  </si>
  <si>
    <t>pax</t>
  </si>
  <si>
    <t>paxes</t>
  </si>
  <si>
    <t>paxiuba</t>
  </si>
  <si>
    <t>paxiubas</t>
  </si>
  <si>
    <t>paxwax</t>
  </si>
  <si>
    <t>paxwaxes</t>
  </si>
  <si>
    <t>pay</t>
  </si>
  <si>
    <t>payable</t>
  </si>
  <si>
    <t>payday</t>
  </si>
  <si>
    <t>paydays</t>
  </si>
  <si>
    <t>payed</t>
  </si>
  <si>
    <t>payee</t>
  </si>
  <si>
    <t>payees</t>
  </si>
  <si>
    <t>payer</t>
  </si>
  <si>
    <t>payers</t>
  </si>
  <si>
    <t>paying</t>
  </si>
  <si>
    <t>payings</t>
  </si>
  <si>
    <t>paymaster</t>
  </si>
  <si>
    <t>payment</t>
  </si>
  <si>
    <t>payments</t>
  </si>
  <si>
    <t>payne</t>
  </si>
  <si>
    <t>paynim</t>
  </si>
  <si>
    <t>paynimry</t>
  </si>
  <si>
    <t>paynims</t>
  </si>
  <si>
    <t>payoff</t>
  </si>
  <si>
    <t>payoffs</t>
  </si>
  <si>
    <t>payola</t>
  </si>
  <si>
    <t>payolas</t>
  </si>
  <si>
    <t>payroll</t>
  </si>
  <si>
    <t>payrolls</t>
  </si>
  <si>
    <t>pays</t>
  </si>
  <si>
    <t>paysage</t>
  </si>
  <si>
    <t>paysages</t>
  </si>
  <si>
    <t>paysagist</t>
  </si>
  <si>
    <t>paysheet</t>
  </si>
  <si>
    <t>paysheets</t>
  </si>
  <si>
    <t>paz</t>
  </si>
  <si>
    <t>pazazz</t>
  </si>
  <si>
    <t>pazzazz</t>
  </si>
  <si>
    <t>pc</t>
  </si>
  <si>
    <t>pdsa</t>
  </si>
  <si>
    <t>pe</t>
  </si>
  <si>
    <t>pea</t>
  </si>
  <si>
    <t>peaberry</t>
  </si>
  <si>
    <t>peabody</t>
  </si>
  <si>
    <t>peace</t>
  </si>
  <si>
    <t>peaceable</t>
  </si>
  <si>
    <t>peaceably</t>
  </si>
  <si>
    <t>peaceful</t>
  </si>
  <si>
    <t>peaceless</t>
  </si>
  <si>
    <t>peacenik</t>
  </si>
  <si>
    <t>peaceniks</t>
  </si>
  <si>
    <t>peaces</t>
  </si>
  <si>
    <t>peacetime</t>
  </si>
  <si>
    <t>peach</t>
  </si>
  <si>
    <t>peached</t>
  </si>
  <si>
    <t>peacher</t>
  </si>
  <si>
    <t>peachers</t>
  </si>
  <si>
    <t>peaches</t>
  </si>
  <si>
    <t>peachier</t>
  </si>
  <si>
    <t>peachiest</t>
  </si>
  <si>
    <t>peaching</t>
  </si>
  <si>
    <t>peachtree</t>
  </si>
  <si>
    <t>peachy</t>
  </si>
  <si>
    <t>peacock</t>
  </si>
  <si>
    <t>peacocked</t>
  </si>
  <si>
    <t>peacocks</t>
  </si>
  <si>
    <t>peacocky</t>
  </si>
  <si>
    <t>peacod</t>
  </si>
  <si>
    <t>peacods</t>
  </si>
  <si>
    <t>peafowl</t>
  </si>
  <si>
    <t>peafowls</t>
  </si>
  <si>
    <t>peag</t>
  </si>
  <si>
    <t>peags</t>
  </si>
  <si>
    <t>peahen</t>
  </si>
  <si>
    <t>peahens</t>
  </si>
  <si>
    <t>peak</t>
  </si>
  <si>
    <t>peake</t>
  </si>
  <si>
    <t>peaked</t>
  </si>
  <si>
    <t>peakier</t>
  </si>
  <si>
    <t>peakiest</t>
  </si>
  <si>
    <t>peaking</t>
  </si>
  <si>
    <t>peaks</t>
  </si>
  <si>
    <t>peaky</t>
  </si>
  <si>
    <t>peal</t>
  </si>
  <si>
    <t>pealed</t>
  </si>
  <si>
    <t>pealing</t>
  </si>
  <si>
    <t>peals</t>
  </si>
  <si>
    <t>pean</t>
  </si>
  <si>
    <t>peaned</t>
  </si>
  <si>
    <t>peaning</t>
  </si>
  <si>
    <t>peans</t>
  </si>
  <si>
    <t>peanut</t>
  </si>
  <si>
    <t>peanuts</t>
  </si>
  <si>
    <t>peapod</t>
  </si>
  <si>
    <t>peapods</t>
  </si>
  <si>
    <t>pear</t>
  </si>
  <si>
    <t>pearce</t>
  </si>
  <si>
    <t>peare</t>
  </si>
  <si>
    <t>pearl</t>
  </si>
  <si>
    <t>pearled</t>
  </si>
  <si>
    <t>pearler</t>
  </si>
  <si>
    <t>pearlers</t>
  </si>
  <si>
    <t>pearlier</t>
  </si>
  <si>
    <t>pearlies</t>
  </si>
  <si>
    <t>pearliest</t>
  </si>
  <si>
    <t>pearlin</t>
  </si>
  <si>
    <t>pearling</t>
  </si>
  <si>
    <t>pearlings</t>
  </si>
  <si>
    <t>pearlins</t>
  </si>
  <si>
    <t>pearlised</t>
  </si>
  <si>
    <t>pearlite</t>
  </si>
  <si>
    <t>pearlitic</t>
  </si>
  <si>
    <t>pearlized</t>
  </si>
  <si>
    <t>pearls</t>
  </si>
  <si>
    <t>pearlwort</t>
  </si>
  <si>
    <t>pearly</t>
  </si>
  <si>
    <t>pearmain</t>
  </si>
  <si>
    <t>pearmains</t>
  </si>
  <si>
    <t>pears</t>
  </si>
  <si>
    <t>pearson</t>
  </si>
  <si>
    <t>peart</t>
  </si>
  <si>
    <t>pearter</t>
  </si>
  <si>
    <t>peartest</t>
  </si>
  <si>
    <t>peartly</t>
  </si>
  <si>
    <t>peas</t>
  </si>
  <si>
    <t>peasant</t>
  </si>
  <si>
    <t>peasantry</t>
  </si>
  <si>
    <t>peasants</t>
  </si>
  <si>
    <t>peascod</t>
  </si>
  <si>
    <t>peascods</t>
  </si>
  <si>
    <t>pease</t>
  </si>
  <si>
    <t>peased</t>
  </si>
  <si>
    <t>peases</t>
  </si>
  <si>
    <t>peasing</t>
  </si>
  <si>
    <t>peason</t>
  </si>
  <si>
    <t>peasy</t>
  </si>
  <si>
    <t>peat</t>
  </si>
  <si>
    <t>peateries</t>
  </si>
  <si>
    <t>peatery</t>
  </si>
  <si>
    <t>peatier</t>
  </si>
  <si>
    <t>peatiest</t>
  </si>
  <si>
    <t>peatman</t>
  </si>
  <si>
    <t>peatmen</t>
  </si>
  <si>
    <t>peats</t>
  </si>
  <si>
    <t>peatship</t>
  </si>
  <si>
    <t>peaty</t>
  </si>
  <si>
    <t>peau</t>
  </si>
  <si>
    <t>peavey</t>
  </si>
  <si>
    <t>peavy</t>
  </si>
  <si>
    <t>peaze</t>
  </si>
  <si>
    <t>peazed</t>
  </si>
  <si>
    <t>peazes</t>
  </si>
  <si>
    <t>peazing</t>
  </si>
  <si>
    <t>peba</t>
  </si>
  <si>
    <t>pebas</t>
  </si>
  <si>
    <t>pebble</t>
  </si>
  <si>
    <t>pebbled</t>
  </si>
  <si>
    <t>pebbles</t>
  </si>
  <si>
    <t>pebblier</t>
  </si>
  <si>
    <t>pebbliest</t>
  </si>
  <si>
    <t>pebbling</t>
  </si>
  <si>
    <t>pebblings</t>
  </si>
  <si>
    <t>pebbly</t>
  </si>
  <si>
    <t>pebrine</t>
  </si>
  <si>
    <t>pec</t>
  </si>
  <si>
    <t>pecan</t>
  </si>
  <si>
    <t>pecans</t>
  </si>
  <si>
    <t>peccable</t>
  </si>
  <si>
    <t>peccancy</t>
  </si>
  <si>
    <t>peccant</t>
  </si>
  <si>
    <t>peccantly</t>
  </si>
  <si>
    <t>peccaries</t>
  </si>
  <si>
    <t>peccary</t>
  </si>
  <si>
    <t>peccavi</t>
  </si>
  <si>
    <t>peccavis</t>
  </si>
  <si>
    <t>pech</t>
  </si>
  <si>
    <t>peched</t>
  </si>
  <si>
    <t>peching</t>
  </si>
  <si>
    <t>pechs</t>
  </si>
  <si>
    <t>pecht</t>
  </si>
  <si>
    <t>peck</t>
  </si>
  <si>
    <t>pecked</t>
  </si>
  <si>
    <t>pecker</t>
  </si>
  <si>
    <t>peckers</t>
  </si>
  <si>
    <t>peckham</t>
  </si>
  <si>
    <t>pecking</t>
  </si>
  <si>
    <t>peckings</t>
  </si>
  <si>
    <t>peckinpah</t>
  </si>
  <si>
    <t>peckish</t>
  </si>
  <si>
    <t>pecks</t>
  </si>
  <si>
    <t>pecksniff</t>
  </si>
  <si>
    <t>pecora</t>
  </si>
  <si>
    <t>pecs</t>
  </si>
  <si>
    <t>pecten</t>
  </si>
  <si>
    <t>pectic</t>
  </si>
  <si>
    <t>pectin</t>
  </si>
  <si>
    <t>pectinal</t>
  </si>
  <si>
    <t>pectinate</t>
  </si>
  <si>
    <t>pectineal</t>
  </si>
  <si>
    <t>pectines</t>
  </si>
  <si>
    <t>pectise</t>
  </si>
  <si>
    <t>pectised</t>
  </si>
  <si>
    <t>pectises</t>
  </si>
  <si>
    <t>pectising</t>
  </si>
  <si>
    <t>pectize</t>
  </si>
  <si>
    <t>pectized</t>
  </si>
  <si>
    <t>pectizes</t>
  </si>
  <si>
    <t>pectizing</t>
  </si>
  <si>
    <t>pectolite</t>
  </si>
  <si>
    <t>pectoral</t>
  </si>
  <si>
    <t>pectorals</t>
  </si>
  <si>
    <t>pectoris</t>
  </si>
  <si>
    <t>pectose</t>
  </si>
  <si>
    <t>pecuchet</t>
  </si>
  <si>
    <t>peculate</t>
  </si>
  <si>
    <t>peculated</t>
  </si>
  <si>
    <t>peculates</t>
  </si>
  <si>
    <t>peculator</t>
  </si>
  <si>
    <t>peculiar</t>
  </si>
  <si>
    <t>peculiars</t>
  </si>
  <si>
    <t>peculium</t>
  </si>
  <si>
    <t>peculiums</t>
  </si>
  <si>
    <t>pecuniary</t>
  </si>
  <si>
    <t>pecunious</t>
  </si>
  <si>
    <t>ped</t>
  </si>
  <si>
    <t>pedagog</t>
  </si>
  <si>
    <t>pedagogic</t>
  </si>
  <si>
    <t>pedagogs</t>
  </si>
  <si>
    <t>pedagogue</t>
  </si>
  <si>
    <t>pedagogy</t>
  </si>
  <si>
    <t>pedal</t>
  </si>
  <si>
    <t>pedaled</t>
  </si>
  <si>
    <t>pedalier</t>
  </si>
  <si>
    <t>pedaliers</t>
  </si>
  <si>
    <t>pedaling</t>
  </si>
  <si>
    <t>pedalled</t>
  </si>
  <si>
    <t>pedaller</t>
  </si>
  <si>
    <t>pedallers</t>
  </si>
  <si>
    <t>pedalling</t>
  </si>
  <si>
    <t>pedalo</t>
  </si>
  <si>
    <t>pedaloes</t>
  </si>
  <si>
    <t>pedalos</t>
  </si>
  <si>
    <t>pedals</t>
  </si>
  <si>
    <t>pedant</t>
  </si>
  <si>
    <t>pedantic</t>
  </si>
  <si>
    <t>pedantise</t>
  </si>
  <si>
    <t>pedantism</t>
  </si>
  <si>
    <t>pedantize</t>
  </si>
  <si>
    <t>pedantry</t>
  </si>
  <si>
    <t>pedants</t>
  </si>
  <si>
    <t>pedate</t>
  </si>
  <si>
    <t>pedately</t>
  </si>
  <si>
    <t>pedatifid</t>
  </si>
  <si>
    <t>pedder</t>
  </si>
  <si>
    <t>pedders</t>
  </si>
  <si>
    <t>peddlar</t>
  </si>
  <si>
    <t>peddlars</t>
  </si>
  <si>
    <t>peddle</t>
  </si>
  <si>
    <t>peddled</t>
  </si>
  <si>
    <t>peddler</t>
  </si>
  <si>
    <t>peddlers</t>
  </si>
  <si>
    <t>peddles</t>
  </si>
  <si>
    <t>peddling</t>
  </si>
  <si>
    <t>pederast</t>
  </si>
  <si>
    <t>pederasts</t>
  </si>
  <si>
    <t>pederasty</t>
  </si>
  <si>
    <t>pedesis</t>
  </si>
  <si>
    <t>pedestal</t>
  </si>
  <si>
    <t>pedestals</t>
  </si>
  <si>
    <t>pedetic</t>
  </si>
  <si>
    <t>pediatric</t>
  </si>
  <si>
    <t>pedicab</t>
  </si>
  <si>
    <t>pedicabs</t>
  </si>
  <si>
    <t>pedicel</t>
  </si>
  <si>
    <t>pedicels</t>
  </si>
  <si>
    <t>pedicle</t>
  </si>
  <si>
    <t>pedicled</t>
  </si>
  <si>
    <t>pedicles</t>
  </si>
  <si>
    <t>pedicular</t>
  </si>
  <si>
    <t>pediculi</t>
  </si>
  <si>
    <t>pediculus</t>
  </si>
  <si>
    <t>pedicure</t>
  </si>
  <si>
    <t>pedicured</t>
  </si>
  <si>
    <t>pedicures</t>
  </si>
  <si>
    <t>pedigree</t>
  </si>
  <si>
    <t>pedigreed</t>
  </si>
  <si>
    <t>pedigrees</t>
  </si>
  <si>
    <t>pediment</t>
  </si>
  <si>
    <t>pediments</t>
  </si>
  <si>
    <t>pedipalp</t>
  </si>
  <si>
    <t>pedipalpi</t>
  </si>
  <si>
    <t>pedipalps</t>
  </si>
  <si>
    <t>pedlar</t>
  </si>
  <si>
    <t>pedlaries</t>
  </si>
  <si>
    <t>pedlars</t>
  </si>
  <si>
    <t>pedlary</t>
  </si>
  <si>
    <t>pedology</t>
  </si>
  <si>
    <t>pedometer</t>
  </si>
  <si>
    <t>pedophile</t>
  </si>
  <si>
    <t>pedrail</t>
  </si>
  <si>
    <t>pedrails</t>
  </si>
  <si>
    <t>pedrero</t>
  </si>
  <si>
    <t>pedreroes</t>
  </si>
  <si>
    <t>pedreros</t>
  </si>
  <si>
    <t>pedro</t>
  </si>
  <si>
    <t>pedros</t>
  </si>
  <si>
    <t>peds</t>
  </si>
  <si>
    <t>peduncle</t>
  </si>
  <si>
    <t>peduncles</t>
  </si>
  <si>
    <t>pee</t>
  </si>
  <si>
    <t>peebles</t>
  </si>
  <si>
    <t>peed</t>
  </si>
  <si>
    <t>peeing</t>
  </si>
  <si>
    <t>peek</t>
  </si>
  <si>
    <t>peekaboo</t>
  </si>
  <si>
    <t>peekaboos</t>
  </si>
  <si>
    <t>peeked</t>
  </si>
  <si>
    <t>peeking</t>
  </si>
  <si>
    <t>peeks</t>
  </si>
  <si>
    <t>peel</t>
  </si>
  <si>
    <t>peeled</t>
  </si>
  <si>
    <t>peeler</t>
  </si>
  <si>
    <t>peelers</t>
  </si>
  <si>
    <t>peelie</t>
  </si>
  <si>
    <t>peeling</t>
  </si>
  <si>
    <t>peelings</t>
  </si>
  <si>
    <t>peelite</t>
  </si>
  <si>
    <t>peels</t>
  </si>
  <si>
    <t>peen</t>
  </si>
  <si>
    <t>peened</t>
  </si>
  <si>
    <t>peenge</t>
  </si>
  <si>
    <t>peenged</t>
  </si>
  <si>
    <t>peengeing</t>
  </si>
  <si>
    <t>peenges</t>
  </si>
  <si>
    <t>peening</t>
  </si>
  <si>
    <t>peens</t>
  </si>
  <si>
    <t>peeoy</t>
  </si>
  <si>
    <t>peeoys</t>
  </si>
  <si>
    <t>peep</t>
  </si>
  <si>
    <t>peeped</t>
  </si>
  <si>
    <t>peeper</t>
  </si>
  <si>
    <t>peepers</t>
  </si>
  <si>
    <t>peephole</t>
  </si>
  <si>
    <t>peepholes</t>
  </si>
  <si>
    <t>peeping</t>
  </si>
  <si>
    <t>peeps</t>
  </si>
  <si>
    <t>peepul</t>
  </si>
  <si>
    <t>peepuls</t>
  </si>
  <si>
    <t>peepy</t>
  </si>
  <si>
    <t>peer</t>
  </si>
  <si>
    <t>peerage</t>
  </si>
  <si>
    <t>peerages</t>
  </si>
  <si>
    <t>peered</t>
  </si>
  <si>
    <t>peeress</t>
  </si>
  <si>
    <t>peeresses</t>
  </si>
  <si>
    <t>peerie</t>
  </si>
  <si>
    <t>peeries</t>
  </si>
  <si>
    <t>peering</t>
  </si>
  <si>
    <t>peerless</t>
  </si>
  <si>
    <t>peers</t>
  </si>
  <si>
    <t>peery</t>
  </si>
  <si>
    <t>pees</t>
  </si>
  <si>
    <t>peesweep</t>
  </si>
  <si>
    <t>peesweeps</t>
  </si>
  <si>
    <t>peetweet</t>
  </si>
  <si>
    <t>peetweets</t>
  </si>
  <si>
    <t>peeve</t>
  </si>
  <si>
    <t>peeved</t>
  </si>
  <si>
    <t>peever</t>
  </si>
  <si>
    <t>peevers</t>
  </si>
  <si>
    <t>peeves</t>
  </si>
  <si>
    <t>peeving</t>
  </si>
  <si>
    <t>peevish</t>
  </si>
  <si>
    <t>peevishly</t>
  </si>
  <si>
    <t>peewee</t>
  </si>
  <si>
    <t>peewees</t>
  </si>
  <si>
    <t>peewit</t>
  </si>
  <si>
    <t>peewits</t>
  </si>
  <si>
    <t>peg</t>
  </si>
  <si>
    <t>pegasean</t>
  </si>
  <si>
    <t>pegasus</t>
  </si>
  <si>
    <t>pegasuses</t>
  </si>
  <si>
    <t>pegboard</t>
  </si>
  <si>
    <t>pegboards</t>
  </si>
  <si>
    <t>pegged</t>
  </si>
  <si>
    <t>peggies</t>
  </si>
  <si>
    <t>pegging</t>
  </si>
  <si>
    <t>peggings</t>
  </si>
  <si>
    <t>peggotty</t>
  </si>
  <si>
    <t>peggy</t>
  </si>
  <si>
    <t>pegh</t>
  </si>
  <si>
    <t>peghed</t>
  </si>
  <si>
    <t>peghing</t>
  </si>
  <si>
    <t>peghs</t>
  </si>
  <si>
    <t>pegmatite</t>
  </si>
  <si>
    <t>pegs</t>
  </si>
  <si>
    <t>pehlevi</t>
  </si>
  <si>
    <t>pei</t>
  </si>
  <si>
    <t>peignoir</t>
  </si>
  <si>
    <t>peignoirs</t>
  </si>
  <si>
    <t>pein</t>
  </si>
  <si>
    <t>peine</t>
  </si>
  <si>
    <t>peined</t>
  </si>
  <si>
    <t>peining</t>
  </si>
  <si>
    <t>peins</t>
  </si>
  <si>
    <t>peirastic</t>
  </si>
  <si>
    <t>peis</t>
  </si>
  <si>
    <t>peise</t>
  </si>
  <si>
    <t>peised</t>
  </si>
  <si>
    <t>peises</t>
  </si>
  <si>
    <t>peising</t>
  </si>
  <si>
    <t>peize</t>
  </si>
  <si>
    <t>peized</t>
  </si>
  <si>
    <t>peizes</t>
  </si>
  <si>
    <t>peizing</t>
  </si>
  <si>
    <t>pejorate</t>
  </si>
  <si>
    <t>pejorated</t>
  </si>
  <si>
    <t>pejorates</t>
  </si>
  <si>
    <t>pekan</t>
  </si>
  <si>
    <t>pekans</t>
  </si>
  <si>
    <t>peke</t>
  </si>
  <si>
    <t>pekes</t>
  </si>
  <si>
    <t>pekin</t>
  </si>
  <si>
    <t>pekinese</t>
  </si>
  <si>
    <t>peking</t>
  </si>
  <si>
    <t>pekingese</t>
  </si>
  <si>
    <t>pekoe</t>
  </si>
  <si>
    <t>pekoes</t>
  </si>
  <si>
    <t>pela</t>
  </si>
  <si>
    <t>pelage</t>
  </si>
  <si>
    <t>pelages</t>
  </si>
  <si>
    <t>pelagian</t>
  </si>
  <si>
    <t>pelagic</t>
  </si>
  <si>
    <t>pelagius</t>
  </si>
  <si>
    <t>pelasgian</t>
  </si>
  <si>
    <t>pelasgic</t>
  </si>
  <si>
    <t>pele</t>
  </si>
  <si>
    <t>pelerine</t>
  </si>
  <si>
    <t>pelerines</t>
  </si>
  <si>
    <t>peleus</t>
  </si>
  <si>
    <t>pelf</t>
  </si>
  <si>
    <t>pelham</t>
  </si>
  <si>
    <t>pelhams</t>
  </si>
  <si>
    <t>pelican</t>
  </si>
  <si>
    <t>pelicans</t>
  </si>
  <si>
    <t>pelion</t>
  </si>
  <si>
    <t>pelisse</t>
  </si>
  <si>
    <t>pelisses</t>
  </si>
  <si>
    <t>pelite</t>
  </si>
  <si>
    <t>pelites</t>
  </si>
  <si>
    <t>pelitic</t>
  </si>
  <si>
    <t>pell</t>
  </si>
  <si>
    <t>pellagra</t>
  </si>
  <si>
    <t>pellagrin</t>
  </si>
  <si>
    <t>pellet</t>
  </si>
  <si>
    <t>pelleted</t>
  </si>
  <si>
    <t>pelleting</t>
  </si>
  <si>
    <t>pelletise</t>
  </si>
  <si>
    <t>pelletize</t>
  </si>
  <si>
    <t>pellets</t>
  </si>
  <si>
    <t>pellicle</t>
  </si>
  <si>
    <t>pellicles</t>
  </si>
  <si>
    <t>pellitory</t>
  </si>
  <si>
    <t>pellock</t>
  </si>
  <si>
    <t>pellocks</t>
  </si>
  <si>
    <t>pellucid</t>
  </si>
  <si>
    <t>pelmanism</t>
  </si>
  <si>
    <t>pelmatic</t>
  </si>
  <si>
    <t>pelmet</t>
  </si>
  <si>
    <t>pelmets</t>
  </si>
  <si>
    <t>pelopid</t>
  </si>
  <si>
    <t>pelops</t>
  </si>
  <si>
    <t>peloria</t>
  </si>
  <si>
    <t>peloric</t>
  </si>
  <si>
    <t>pelorism</t>
  </si>
  <si>
    <t>pelorus</t>
  </si>
  <si>
    <t>peloruses</t>
  </si>
  <si>
    <t>pelota</t>
  </si>
  <si>
    <t>pelotas</t>
  </si>
  <si>
    <t>peloton</t>
  </si>
  <si>
    <t>pelt</t>
  </si>
  <si>
    <t>pelta</t>
  </si>
  <si>
    <t>peltas</t>
  </si>
  <si>
    <t>peltast</t>
  </si>
  <si>
    <t>peltasts</t>
  </si>
  <si>
    <t>peltate</t>
  </si>
  <si>
    <t>pelted</t>
  </si>
  <si>
    <t>pelter</t>
  </si>
  <si>
    <t>peltered</t>
  </si>
  <si>
    <t>peltering</t>
  </si>
  <si>
    <t>pelters</t>
  </si>
  <si>
    <t>peltier</t>
  </si>
  <si>
    <t>pelting</t>
  </si>
  <si>
    <t>peltingly</t>
  </si>
  <si>
    <t>peltings</t>
  </si>
  <si>
    <t>pelton</t>
  </si>
  <si>
    <t>peltry</t>
  </si>
  <si>
    <t>pelts</t>
  </si>
  <si>
    <t>pelves</t>
  </si>
  <si>
    <t>pelvic</t>
  </si>
  <si>
    <t>pelviform</t>
  </si>
  <si>
    <t>pelvis</t>
  </si>
  <si>
    <t>pelvises</t>
  </si>
  <si>
    <t>pembroke</t>
  </si>
  <si>
    <t>pembrokes</t>
  </si>
  <si>
    <t>pemican</t>
  </si>
  <si>
    <t>pemicans</t>
  </si>
  <si>
    <t>pemmican</t>
  </si>
  <si>
    <t>pemmicans</t>
  </si>
  <si>
    <t>pemoline</t>
  </si>
  <si>
    <t>pemphigus</t>
  </si>
  <si>
    <t>pen</t>
  </si>
  <si>
    <t>penal</t>
  </si>
  <si>
    <t>penalise</t>
  </si>
  <si>
    <t>penalised</t>
  </si>
  <si>
    <t>penalises</t>
  </si>
  <si>
    <t>penalize</t>
  </si>
  <si>
    <t>penalized</t>
  </si>
  <si>
    <t>penalizes</t>
  </si>
  <si>
    <t>penally</t>
  </si>
  <si>
    <t>penalties</t>
  </si>
  <si>
    <t>penalty</t>
  </si>
  <si>
    <t>penance</t>
  </si>
  <si>
    <t>penanced</t>
  </si>
  <si>
    <t>penances</t>
  </si>
  <si>
    <t>penancing</t>
  </si>
  <si>
    <t>penang</t>
  </si>
  <si>
    <t>penarth</t>
  </si>
  <si>
    <t>penates</t>
  </si>
  <si>
    <t>pence</t>
  </si>
  <si>
    <t>pencel</t>
  </si>
  <si>
    <t>pencels</t>
  </si>
  <si>
    <t>penchant</t>
  </si>
  <si>
    <t>penchants</t>
  </si>
  <si>
    <t>pencil</t>
  </si>
  <si>
    <t>penciled</t>
  </si>
  <si>
    <t>penciling</t>
  </si>
  <si>
    <t>pencilled</t>
  </si>
  <si>
    <t>penciller</t>
  </si>
  <si>
    <t>pencils</t>
  </si>
  <si>
    <t>pencraft</t>
  </si>
  <si>
    <t>pend</t>
  </si>
  <si>
    <t>pendant</t>
  </si>
  <si>
    <t>pendants</t>
  </si>
  <si>
    <t>pended</t>
  </si>
  <si>
    <t>pendency</t>
  </si>
  <si>
    <t>pendent</t>
  </si>
  <si>
    <t>pendente</t>
  </si>
  <si>
    <t>pendently</t>
  </si>
  <si>
    <t>pendents</t>
  </si>
  <si>
    <t>pendicle</t>
  </si>
  <si>
    <t>pendicler</t>
  </si>
  <si>
    <t>pendicles</t>
  </si>
  <si>
    <t>pending</t>
  </si>
  <si>
    <t>pendle</t>
  </si>
  <si>
    <t>pendragon</t>
  </si>
  <si>
    <t>pends</t>
  </si>
  <si>
    <t>pendular</t>
  </si>
  <si>
    <t>pendulate</t>
  </si>
  <si>
    <t>penduline</t>
  </si>
  <si>
    <t>pendulous</t>
  </si>
  <si>
    <t>pendulum</t>
  </si>
  <si>
    <t>pendulums</t>
  </si>
  <si>
    <t>pene</t>
  </si>
  <si>
    <t>pened</t>
  </si>
  <si>
    <t>penelope</t>
  </si>
  <si>
    <t>peneplain</t>
  </si>
  <si>
    <t>peneplane</t>
  </si>
  <si>
    <t>penes</t>
  </si>
  <si>
    <t>penetrant</t>
  </si>
  <si>
    <t>penetrate</t>
  </si>
  <si>
    <t>penfold</t>
  </si>
  <si>
    <t>penfolds</t>
  </si>
  <si>
    <t>penful</t>
  </si>
  <si>
    <t>penfuls</t>
  </si>
  <si>
    <t>penge</t>
  </si>
  <si>
    <t>penguin</t>
  </si>
  <si>
    <t>penguinry</t>
  </si>
  <si>
    <t>penguins</t>
  </si>
  <si>
    <t>penh</t>
  </si>
  <si>
    <t>penholder</t>
  </si>
  <si>
    <t>peni</t>
  </si>
  <si>
    <t>penial</t>
  </si>
  <si>
    <t>penie</t>
  </si>
  <si>
    <t>penile</t>
  </si>
  <si>
    <t>penillion</t>
  </si>
  <si>
    <t>pening</t>
  </si>
  <si>
    <t>peninsula</t>
  </si>
  <si>
    <t>penis</t>
  </si>
  <si>
    <t>penises</t>
  </si>
  <si>
    <t>penistone</t>
  </si>
  <si>
    <t>penitence</t>
  </si>
  <si>
    <t>penitency</t>
  </si>
  <si>
    <t>penitent</t>
  </si>
  <si>
    <t>penitents</t>
  </si>
  <si>
    <t>penk</t>
  </si>
  <si>
    <t>penknife</t>
  </si>
  <si>
    <t>penknives</t>
  </si>
  <si>
    <t>penks</t>
  </si>
  <si>
    <t>penlight</t>
  </si>
  <si>
    <t>penlights</t>
  </si>
  <si>
    <t>penman</t>
  </si>
  <si>
    <t>penmen</t>
  </si>
  <si>
    <t>penn</t>
  </si>
  <si>
    <t>penna</t>
  </si>
  <si>
    <t>pennae</t>
  </si>
  <si>
    <t>pennal</t>
  </si>
  <si>
    <t>pennals</t>
  </si>
  <si>
    <t>pennant</t>
  </si>
  <si>
    <t>pennants</t>
  </si>
  <si>
    <t>pennate</t>
  </si>
  <si>
    <t>pennatula</t>
  </si>
  <si>
    <t>penne</t>
  </si>
  <si>
    <t>penned</t>
  </si>
  <si>
    <t>penneech</t>
  </si>
  <si>
    <t>penneeck</t>
  </si>
  <si>
    <t>penner</t>
  </si>
  <si>
    <t>penners</t>
  </si>
  <si>
    <t>pennied</t>
  </si>
  <si>
    <t>pennies</t>
  </si>
  <si>
    <t>penniform</t>
  </si>
  <si>
    <t>penniless</t>
  </si>
  <si>
    <t>pennill</t>
  </si>
  <si>
    <t>pennine</t>
  </si>
  <si>
    <t>pennines</t>
  </si>
  <si>
    <t>penning</t>
  </si>
  <si>
    <t>penninite</t>
  </si>
  <si>
    <t>pennon</t>
  </si>
  <si>
    <t>pennoncel</t>
  </si>
  <si>
    <t>pennoned</t>
  </si>
  <si>
    <t>pennons</t>
  </si>
  <si>
    <t>penny</t>
  </si>
  <si>
    <t>pennywort</t>
  </si>
  <si>
    <t>penology</t>
  </si>
  <si>
    <t>penoncel</t>
  </si>
  <si>
    <t>penoncels</t>
  </si>
  <si>
    <t>penpusher</t>
  </si>
  <si>
    <t>penrith</t>
  </si>
  <si>
    <t>pens</t>
  </si>
  <si>
    <t>pensant</t>
  </si>
  <si>
    <t>pensants</t>
  </si>
  <si>
    <t>pense</t>
  </si>
  <si>
    <t>pensee</t>
  </si>
  <si>
    <t>pensees</t>
  </si>
  <si>
    <t>pensel</t>
  </si>
  <si>
    <t>pensels</t>
  </si>
  <si>
    <t>penseroso</t>
  </si>
  <si>
    <t>penshurst</t>
  </si>
  <si>
    <t>pensil</t>
  </si>
  <si>
    <t>pensile</t>
  </si>
  <si>
    <t>pensility</t>
  </si>
  <si>
    <t>pensils</t>
  </si>
  <si>
    <t>pension</t>
  </si>
  <si>
    <t>pensioned</t>
  </si>
  <si>
    <t>pensioner</t>
  </si>
  <si>
    <t>pensions</t>
  </si>
  <si>
    <t>pensive</t>
  </si>
  <si>
    <t>pensively</t>
  </si>
  <si>
    <t>penstemon</t>
  </si>
  <si>
    <t>penstock</t>
  </si>
  <si>
    <t>penstocks</t>
  </si>
  <si>
    <t>pensum</t>
  </si>
  <si>
    <t>pensums</t>
  </si>
  <si>
    <t>pent</t>
  </si>
  <si>
    <t>pentacle</t>
  </si>
  <si>
    <t>pentacles</t>
  </si>
  <si>
    <t>pentad</t>
  </si>
  <si>
    <t>pentads</t>
  </si>
  <si>
    <t>pentagon</t>
  </si>
  <si>
    <t>pentagons</t>
  </si>
  <si>
    <t>pentagram</t>
  </si>
  <si>
    <t>pentair</t>
  </si>
  <si>
    <t>pentalogy</t>
  </si>
  <si>
    <t>pentalpha</t>
  </si>
  <si>
    <t>pentane</t>
  </si>
  <si>
    <t>pentanes</t>
  </si>
  <si>
    <t>pentangle</t>
  </si>
  <si>
    <t>pentapody</t>
  </si>
  <si>
    <t>pentarch</t>
  </si>
  <si>
    <t>pentarchs</t>
  </si>
  <si>
    <t>pentarchy</t>
  </si>
  <si>
    <t>pentecost</t>
  </si>
  <si>
    <t>pentel</t>
  </si>
  <si>
    <t>pentelic</t>
  </si>
  <si>
    <t>pentels</t>
  </si>
  <si>
    <t>pentene</t>
  </si>
  <si>
    <t>penthouse</t>
  </si>
  <si>
    <t>pentland</t>
  </si>
  <si>
    <t>pentode</t>
  </si>
  <si>
    <t>pentodes</t>
  </si>
  <si>
    <t>pentomic</t>
  </si>
  <si>
    <t>pentosan</t>
  </si>
  <si>
    <t>pentosane</t>
  </si>
  <si>
    <t>pentose</t>
  </si>
  <si>
    <t>pentothal</t>
  </si>
  <si>
    <t>pentoxide</t>
  </si>
  <si>
    <t>pentroof</t>
  </si>
  <si>
    <t>pentroofs</t>
  </si>
  <si>
    <t>pents</t>
  </si>
  <si>
    <t>pentylene</t>
  </si>
  <si>
    <t>penuche</t>
  </si>
  <si>
    <t>penuches</t>
  </si>
  <si>
    <t>penuchi</t>
  </si>
  <si>
    <t>penuchis</t>
  </si>
  <si>
    <t>penuchle</t>
  </si>
  <si>
    <t>penuchles</t>
  </si>
  <si>
    <t>penult</t>
  </si>
  <si>
    <t>penultima</t>
  </si>
  <si>
    <t>penults</t>
  </si>
  <si>
    <t>penumbra</t>
  </si>
  <si>
    <t>penumbral</t>
  </si>
  <si>
    <t>penumbras</t>
  </si>
  <si>
    <t>penurious</t>
  </si>
  <si>
    <t>penury</t>
  </si>
  <si>
    <t>penwoman</t>
  </si>
  <si>
    <t>penwomen</t>
  </si>
  <si>
    <t>penzance</t>
  </si>
  <si>
    <t>peon</t>
  </si>
  <si>
    <t>peonage</t>
  </si>
  <si>
    <t>peonies</t>
  </si>
  <si>
    <t>peonism</t>
  </si>
  <si>
    <t>peons</t>
  </si>
  <si>
    <t>peony</t>
  </si>
  <si>
    <t>people</t>
  </si>
  <si>
    <t>peopled</t>
  </si>
  <si>
    <t>peoples</t>
  </si>
  <si>
    <t>peopling</t>
  </si>
  <si>
    <t>pep</t>
  </si>
  <si>
    <t>peperino</t>
  </si>
  <si>
    <t>peperomia</t>
  </si>
  <si>
    <t>peperoni</t>
  </si>
  <si>
    <t>peperonis</t>
  </si>
  <si>
    <t>pepful</t>
  </si>
  <si>
    <t>pepino</t>
  </si>
  <si>
    <t>pepinos</t>
  </si>
  <si>
    <t>peplos</t>
  </si>
  <si>
    <t>peploses</t>
  </si>
  <si>
    <t>peplum</t>
  </si>
  <si>
    <t>peplums</t>
  </si>
  <si>
    <t>peplus</t>
  </si>
  <si>
    <t>pepluses</t>
  </si>
  <si>
    <t>pepo</t>
  </si>
  <si>
    <t>pepos</t>
  </si>
  <si>
    <t>pepped</t>
  </si>
  <si>
    <t>pepper</t>
  </si>
  <si>
    <t>peppered</t>
  </si>
  <si>
    <t>pepperer</t>
  </si>
  <si>
    <t>pepperers</t>
  </si>
  <si>
    <t>peppering</t>
  </si>
  <si>
    <t>pepperoni</t>
  </si>
  <si>
    <t>peppers</t>
  </si>
  <si>
    <t>peppery</t>
  </si>
  <si>
    <t>peppier</t>
  </si>
  <si>
    <t>peppiest</t>
  </si>
  <si>
    <t>pepping</t>
  </si>
  <si>
    <t>peppy</t>
  </si>
  <si>
    <t>peps</t>
  </si>
  <si>
    <t>pepsi</t>
  </si>
  <si>
    <t>pepsin</t>
  </si>
  <si>
    <t>pepsinate</t>
  </si>
  <si>
    <t>pepsine</t>
  </si>
  <si>
    <t>pepsines</t>
  </si>
  <si>
    <t>pepsins</t>
  </si>
  <si>
    <t>peptic</t>
  </si>
  <si>
    <t>pepticity</t>
  </si>
  <si>
    <t>peptics</t>
  </si>
  <si>
    <t>peptidase</t>
  </si>
  <si>
    <t>peptide</t>
  </si>
  <si>
    <t>peptides</t>
  </si>
  <si>
    <t>peptise</t>
  </si>
  <si>
    <t>peptised</t>
  </si>
  <si>
    <t>peptises</t>
  </si>
  <si>
    <t>peptising</t>
  </si>
  <si>
    <t>peptize</t>
  </si>
  <si>
    <t>peptized</t>
  </si>
  <si>
    <t>peptizes</t>
  </si>
  <si>
    <t>peptizing</t>
  </si>
  <si>
    <t>peptone</t>
  </si>
  <si>
    <t>peptones</t>
  </si>
  <si>
    <t>peptonise</t>
  </si>
  <si>
    <t>peptonize</t>
  </si>
  <si>
    <t>pepys</t>
  </si>
  <si>
    <t>pepysian</t>
  </si>
  <si>
    <t>pequot</t>
  </si>
  <si>
    <t>pequots</t>
  </si>
  <si>
    <t>per</t>
  </si>
  <si>
    <t>peracute</t>
  </si>
  <si>
    <t>perahia</t>
  </si>
  <si>
    <t>perai</t>
  </si>
  <si>
    <t>perais</t>
  </si>
  <si>
    <t>perak</t>
  </si>
  <si>
    <t>perca</t>
  </si>
  <si>
    <t>percale</t>
  </si>
  <si>
    <t>percales</t>
  </si>
  <si>
    <t>percaline</t>
  </si>
  <si>
    <t>percase</t>
  </si>
  <si>
    <t>perceant</t>
  </si>
  <si>
    <t>perceive</t>
  </si>
  <si>
    <t>perceived</t>
  </si>
  <si>
    <t>perceiver</t>
  </si>
  <si>
    <t>perceives</t>
  </si>
  <si>
    <t>percent</t>
  </si>
  <si>
    <t>percental</t>
  </si>
  <si>
    <t>percenter</t>
  </si>
  <si>
    <t>percents</t>
  </si>
  <si>
    <t>percept</t>
  </si>
  <si>
    <t>percepts</t>
  </si>
  <si>
    <t>perceval</t>
  </si>
  <si>
    <t>perch</t>
  </si>
  <si>
    <t>percha</t>
  </si>
  <si>
    <t>perchance</t>
  </si>
  <si>
    <t>perched</t>
  </si>
  <si>
    <t>percher</t>
  </si>
  <si>
    <t>percheron</t>
  </si>
  <si>
    <t>perchers</t>
  </si>
  <si>
    <t>perches</t>
  </si>
  <si>
    <t>perching</t>
  </si>
  <si>
    <t>percidae</t>
  </si>
  <si>
    <t>perciform</t>
  </si>
  <si>
    <t>percival</t>
  </si>
  <si>
    <t>percivale</t>
  </si>
  <si>
    <t>percoct</t>
  </si>
  <si>
    <t>percoid</t>
  </si>
  <si>
    <t>percolate</t>
  </si>
  <si>
    <t>percuss</t>
  </si>
  <si>
    <t>percussed</t>
  </si>
  <si>
    <t>percusses</t>
  </si>
  <si>
    <t>percussor</t>
  </si>
  <si>
    <t>percy</t>
  </si>
  <si>
    <t>perdie</t>
  </si>
  <si>
    <t>perdita</t>
  </si>
  <si>
    <t>perdition</t>
  </si>
  <si>
    <t>perdu</t>
  </si>
  <si>
    <t>perdue</t>
  </si>
  <si>
    <t>perdues</t>
  </si>
  <si>
    <t>perdure</t>
  </si>
  <si>
    <t>perdured</t>
  </si>
  <si>
    <t>perdures</t>
  </si>
  <si>
    <t>perduring</t>
  </si>
  <si>
    <t>perdus</t>
  </si>
  <si>
    <t>perdy</t>
  </si>
  <si>
    <t>pere</t>
  </si>
  <si>
    <t>peregrine</t>
  </si>
  <si>
    <t>pereia</t>
  </si>
  <si>
    <t>pereion</t>
  </si>
  <si>
    <t>pereiopod</t>
  </si>
  <si>
    <t>pereira</t>
  </si>
  <si>
    <t>pereiras</t>
  </si>
  <si>
    <t>perelman</t>
  </si>
  <si>
    <t>perennate</t>
  </si>
  <si>
    <t>perennial</t>
  </si>
  <si>
    <t>perennity</t>
  </si>
  <si>
    <t>peres</t>
  </si>
  <si>
    <t>perez</t>
  </si>
  <si>
    <t>perfay</t>
  </si>
  <si>
    <t>perfays</t>
  </si>
  <si>
    <t>perfect</t>
  </si>
  <si>
    <t>perfecta</t>
  </si>
  <si>
    <t>perfectas</t>
  </si>
  <si>
    <t>perfected</t>
  </si>
  <si>
    <t>perfecter</t>
  </si>
  <si>
    <t>perfecti</t>
  </si>
  <si>
    <t>perfectly</t>
  </si>
  <si>
    <t>perfecto</t>
  </si>
  <si>
    <t>perfector</t>
  </si>
  <si>
    <t>perfectos</t>
  </si>
  <si>
    <t>perfects</t>
  </si>
  <si>
    <t>perfervid</t>
  </si>
  <si>
    <t>perfervor</t>
  </si>
  <si>
    <t>perfidies</t>
  </si>
  <si>
    <t>perfidy</t>
  </si>
  <si>
    <t>perforant</t>
  </si>
  <si>
    <t>perforate</t>
  </si>
  <si>
    <t>perforce</t>
  </si>
  <si>
    <t>perform</t>
  </si>
  <si>
    <t>performed</t>
  </si>
  <si>
    <t>performer</t>
  </si>
  <si>
    <t>performs</t>
  </si>
  <si>
    <t>perfume</t>
  </si>
  <si>
    <t>perfumed</t>
  </si>
  <si>
    <t>perfumer</t>
  </si>
  <si>
    <t>perfumers</t>
  </si>
  <si>
    <t>perfumery</t>
  </si>
  <si>
    <t>perfumes</t>
  </si>
  <si>
    <t>perfuming</t>
  </si>
  <si>
    <t>perfumy</t>
  </si>
  <si>
    <t>perfusate</t>
  </si>
  <si>
    <t>perfuse</t>
  </si>
  <si>
    <t>perfused</t>
  </si>
  <si>
    <t>perfuses</t>
  </si>
  <si>
    <t>perfusing</t>
  </si>
  <si>
    <t>perfusion</t>
  </si>
  <si>
    <t>perfusive</t>
  </si>
  <si>
    <t>pergamon</t>
  </si>
  <si>
    <t>pergamum</t>
  </si>
  <si>
    <t>pergola</t>
  </si>
  <si>
    <t>pergolas</t>
  </si>
  <si>
    <t>pergolesi</t>
  </si>
  <si>
    <t>pergunnah</t>
  </si>
  <si>
    <t>perhaps</t>
  </si>
  <si>
    <t>peri</t>
  </si>
  <si>
    <t>perianth</t>
  </si>
  <si>
    <t>perianths</t>
  </si>
  <si>
    <t>periapt</t>
  </si>
  <si>
    <t>periblast</t>
  </si>
  <si>
    <t>periblem</t>
  </si>
  <si>
    <t>periblems</t>
  </si>
  <si>
    <t>peribolos</t>
  </si>
  <si>
    <t>peribolus</t>
  </si>
  <si>
    <t>pericarp</t>
  </si>
  <si>
    <t>pericarps</t>
  </si>
  <si>
    <t>periclase</t>
  </si>
  <si>
    <t>periclean</t>
  </si>
  <si>
    <t>pericles</t>
  </si>
  <si>
    <t>pericline</t>
  </si>
  <si>
    <t>pericope</t>
  </si>
  <si>
    <t>pericopes</t>
  </si>
  <si>
    <t>pericycle</t>
  </si>
  <si>
    <t>periderm</t>
  </si>
  <si>
    <t>periderms</t>
  </si>
  <si>
    <t>peridial</t>
  </si>
  <si>
    <t>peridinia</t>
  </si>
  <si>
    <t>peridium</t>
  </si>
  <si>
    <t>peridiums</t>
  </si>
  <si>
    <t>peridot</t>
  </si>
  <si>
    <t>peridotic</t>
  </si>
  <si>
    <t>peridots</t>
  </si>
  <si>
    <t>peridrome</t>
  </si>
  <si>
    <t>perigeal</t>
  </si>
  <si>
    <t>perigean</t>
  </si>
  <si>
    <t>perigee</t>
  </si>
  <si>
    <t>perigees</t>
  </si>
  <si>
    <t>perigon</t>
  </si>
  <si>
    <t>perigone</t>
  </si>
  <si>
    <t>perigones</t>
  </si>
  <si>
    <t>perigons</t>
  </si>
  <si>
    <t>perigord</t>
  </si>
  <si>
    <t>perigueux</t>
  </si>
  <si>
    <t>perigyny</t>
  </si>
  <si>
    <t>perikarya</t>
  </si>
  <si>
    <t>peril</t>
  </si>
  <si>
    <t>perilled</t>
  </si>
  <si>
    <t>perilling</t>
  </si>
  <si>
    <t>perilous</t>
  </si>
  <si>
    <t>perils</t>
  </si>
  <si>
    <t>perilune</t>
  </si>
  <si>
    <t>perilymph</t>
  </si>
  <si>
    <t>perimeter</t>
  </si>
  <si>
    <t>perimetry</t>
  </si>
  <si>
    <t>perimorph</t>
  </si>
  <si>
    <t>perinatal</t>
  </si>
  <si>
    <t>perineal</t>
  </si>
  <si>
    <t>perineum</t>
  </si>
  <si>
    <t>perineums</t>
  </si>
  <si>
    <t>period</t>
  </si>
  <si>
    <t>periodate</t>
  </si>
  <si>
    <t>periodic</t>
  </si>
  <si>
    <t>periods</t>
  </si>
  <si>
    <t>periost</t>
  </si>
  <si>
    <t>periosts</t>
  </si>
  <si>
    <t>periotic</t>
  </si>
  <si>
    <t>periotics</t>
  </si>
  <si>
    <t>peripatic</t>
  </si>
  <si>
    <t>peripatus</t>
  </si>
  <si>
    <t>peripetia</t>
  </si>
  <si>
    <t>peripety</t>
  </si>
  <si>
    <t>periphery</t>
  </si>
  <si>
    <t>periplast</t>
  </si>
  <si>
    <t>periplus</t>
  </si>
  <si>
    <t>periproct</t>
  </si>
  <si>
    <t>periptery</t>
  </si>
  <si>
    <t>perique</t>
  </si>
  <si>
    <t>peris</t>
  </si>
  <si>
    <t>perisarc</t>
  </si>
  <si>
    <t>perisarcs</t>
  </si>
  <si>
    <t>periscian</t>
  </si>
  <si>
    <t>periscope</t>
  </si>
  <si>
    <t>perish</t>
  </si>
  <si>
    <t>perished</t>
  </si>
  <si>
    <t>perisher</t>
  </si>
  <si>
    <t>perishers</t>
  </si>
  <si>
    <t>perishes</t>
  </si>
  <si>
    <t>perishing</t>
  </si>
  <si>
    <t>perisperm</t>
  </si>
  <si>
    <t>peristome</t>
  </si>
  <si>
    <t>peristyle</t>
  </si>
  <si>
    <t>peritrich</t>
  </si>
  <si>
    <t>periwig</t>
  </si>
  <si>
    <t>periwigs</t>
  </si>
  <si>
    <t>perjink</t>
  </si>
  <si>
    <t>perjure</t>
  </si>
  <si>
    <t>perjured</t>
  </si>
  <si>
    <t>perjurer</t>
  </si>
  <si>
    <t>perjurers</t>
  </si>
  <si>
    <t>perjures</t>
  </si>
  <si>
    <t>perjuries</t>
  </si>
  <si>
    <t>perjuring</t>
  </si>
  <si>
    <t>perjurous</t>
  </si>
  <si>
    <t>perjury</t>
  </si>
  <si>
    <t>perk</t>
  </si>
  <si>
    <t>perked</t>
  </si>
  <si>
    <t>perkier</t>
  </si>
  <si>
    <t>perkiest</t>
  </si>
  <si>
    <t>perkily</t>
  </si>
  <si>
    <t>perkin</t>
  </si>
  <si>
    <t>perkiness</t>
  </si>
  <si>
    <t>perking</t>
  </si>
  <si>
    <t>perkins</t>
  </si>
  <si>
    <t>perks</t>
  </si>
  <si>
    <t>perky</t>
  </si>
  <si>
    <t>perlite</t>
  </si>
  <si>
    <t>perlites</t>
  </si>
  <si>
    <t>perlitic</t>
  </si>
  <si>
    <t>perlman</t>
  </si>
  <si>
    <t>perm</t>
  </si>
  <si>
    <t>permalloy</t>
  </si>
  <si>
    <t>permanent</t>
  </si>
  <si>
    <t>permeable</t>
  </si>
  <si>
    <t>permeably</t>
  </si>
  <si>
    <t>permeance</t>
  </si>
  <si>
    <t>permeant</t>
  </si>
  <si>
    <t>permease</t>
  </si>
  <si>
    <t>permeate</t>
  </si>
  <si>
    <t>permeated</t>
  </si>
  <si>
    <t>permeates</t>
  </si>
  <si>
    <t>permed</t>
  </si>
  <si>
    <t>permian</t>
  </si>
  <si>
    <t>perming</t>
  </si>
  <si>
    <t>permit</t>
  </si>
  <si>
    <t>permits</t>
  </si>
  <si>
    <t>permitted</t>
  </si>
  <si>
    <t>permitter</t>
  </si>
  <si>
    <t>permo</t>
  </si>
  <si>
    <t>perms</t>
  </si>
  <si>
    <t>permutate</t>
  </si>
  <si>
    <t>permute</t>
  </si>
  <si>
    <t>permuted</t>
  </si>
  <si>
    <t>permutes</t>
  </si>
  <si>
    <t>permuting</t>
  </si>
  <si>
    <t>pern</t>
  </si>
  <si>
    <t>pernancy</t>
  </si>
  <si>
    <t>pernod</t>
  </si>
  <si>
    <t>perns</t>
  </si>
  <si>
    <t>peron</t>
  </si>
  <si>
    <t>perone</t>
  </si>
  <si>
    <t>peroneal</t>
  </si>
  <si>
    <t>perones</t>
  </si>
  <si>
    <t>peroneus</t>
  </si>
  <si>
    <t>peronism</t>
  </si>
  <si>
    <t>peronist</t>
  </si>
  <si>
    <t>peronista</t>
  </si>
  <si>
    <t>peronists</t>
  </si>
  <si>
    <t>perorate</t>
  </si>
  <si>
    <t>perorated</t>
  </si>
  <si>
    <t>perorates</t>
  </si>
  <si>
    <t>peroxide</t>
  </si>
  <si>
    <t>peroxided</t>
  </si>
  <si>
    <t>peroxides</t>
  </si>
  <si>
    <t>perpend</t>
  </si>
  <si>
    <t>perpends</t>
  </si>
  <si>
    <t>perpent</t>
  </si>
  <si>
    <t>perpents</t>
  </si>
  <si>
    <t>perpetual</t>
  </si>
  <si>
    <t>perpetuo</t>
  </si>
  <si>
    <t>perpetuum</t>
  </si>
  <si>
    <t>perpignan</t>
  </si>
  <si>
    <t>perplex</t>
  </si>
  <si>
    <t>perplexed</t>
  </si>
  <si>
    <t>perplexes</t>
  </si>
  <si>
    <t>perplexly</t>
  </si>
  <si>
    <t>perradial</t>
  </si>
  <si>
    <t>perradii</t>
  </si>
  <si>
    <t>perradius</t>
  </si>
  <si>
    <t>perrier</t>
  </si>
  <si>
    <t>perriers</t>
  </si>
  <si>
    <t>perries</t>
  </si>
  <si>
    <t>perron</t>
  </si>
  <si>
    <t>perrons</t>
  </si>
  <si>
    <t>perruque</t>
  </si>
  <si>
    <t>perry</t>
  </si>
  <si>
    <t>perse</t>
  </si>
  <si>
    <t>persecute</t>
  </si>
  <si>
    <t>perseid</t>
  </si>
  <si>
    <t>perseids</t>
  </si>
  <si>
    <t>perseity</t>
  </si>
  <si>
    <t>perses</t>
  </si>
  <si>
    <t>perseus</t>
  </si>
  <si>
    <t>persevere</t>
  </si>
  <si>
    <t>pershing</t>
  </si>
  <si>
    <t>persia</t>
  </si>
  <si>
    <t>persian</t>
  </si>
  <si>
    <t>persians</t>
  </si>
  <si>
    <t>persic</t>
  </si>
  <si>
    <t>persicise</t>
  </si>
  <si>
    <t>persicize</t>
  </si>
  <si>
    <t>persico</t>
  </si>
  <si>
    <t>persicos</t>
  </si>
  <si>
    <t>persicot</t>
  </si>
  <si>
    <t>persicots</t>
  </si>
  <si>
    <t>persienne</t>
  </si>
  <si>
    <t>persimmon</t>
  </si>
  <si>
    <t>persism</t>
  </si>
  <si>
    <t>persist</t>
  </si>
  <si>
    <t>persisted</t>
  </si>
  <si>
    <t>persists</t>
  </si>
  <si>
    <t>person</t>
  </si>
  <si>
    <t>persona</t>
  </si>
  <si>
    <t>personae</t>
  </si>
  <si>
    <t>personage</t>
  </si>
  <si>
    <t>personal</t>
  </si>
  <si>
    <t>personals</t>
  </si>
  <si>
    <t>personam</t>
  </si>
  <si>
    <t>personas</t>
  </si>
  <si>
    <t>personate</t>
  </si>
  <si>
    <t>personify</t>
  </si>
  <si>
    <t>personise</t>
  </si>
  <si>
    <t>personize</t>
  </si>
  <si>
    <t>personnel</t>
  </si>
  <si>
    <t>persons</t>
  </si>
  <si>
    <t>perspex</t>
  </si>
  <si>
    <t>perspire</t>
  </si>
  <si>
    <t>perspired</t>
  </si>
  <si>
    <t>perspires</t>
  </si>
  <si>
    <t>persuade</t>
  </si>
  <si>
    <t>persuaded</t>
  </si>
  <si>
    <t>persuader</t>
  </si>
  <si>
    <t>persuades</t>
  </si>
  <si>
    <t>persue</t>
  </si>
  <si>
    <t>pert</t>
  </si>
  <si>
    <t>pertain</t>
  </si>
  <si>
    <t>pertained</t>
  </si>
  <si>
    <t>pertains</t>
  </si>
  <si>
    <t>perter</t>
  </si>
  <si>
    <t>pertest</t>
  </si>
  <si>
    <t>perth</t>
  </si>
  <si>
    <t>perthite</t>
  </si>
  <si>
    <t>perthites</t>
  </si>
  <si>
    <t>perthitic</t>
  </si>
  <si>
    <t>pertinent</t>
  </si>
  <si>
    <t>pertly</t>
  </si>
  <si>
    <t>pertness</t>
  </si>
  <si>
    <t>perts</t>
  </si>
  <si>
    <t>perturb</t>
  </si>
  <si>
    <t>perturbed</t>
  </si>
  <si>
    <t>perturber</t>
  </si>
  <si>
    <t>perturbs</t>
  </si>
  <si>
    <t>pertuse</t>
  </si>
  <si>
    <t>pertused</t>
  </si>
  <si>
    <t>pertusion</t>
  </si>
  <si>
    <t>pertussal</t>
  </si>
  <si>
    <t>pertussis</t>
  </si>
  <si>
    <t>peru</t>
  </si>
  <si>
    <t>perugia</t>
  </si>
  <si>
    <t>perugino</t>
  </si>
  <si>
    <t>peruke</t>
  </si>
  <si>
    <t>peruked</t>
  </si>
  <si>
    <t>perukes</t>
  </si>
  <si>
    <t>perusal</t>
  </si>
  <si>
    <t>perusals</t>
  </si>
  <si>
    <t>peruse</t>
  </si>
  <si>
    <t>perused</t>
  </si>
  <si>
    <t>peruser</t>
  </si>
  <si>
    <t>perusers</t>
  </si>
  <si>
    <t>peruses</t>
  </si>
  <si>
    <t>perusing</t>
  </si>
  <si>
    <t>perutz</t>
  </si>
  <si>
    <t>peruvian</t>
  </si>
  <si>
    <t>peruvians</t>
  </si>
  <si>
    <t>peruzzi</t>
  </si>
  <si>
    <t>perv</t>
  </si>
  <si>
    <t>pervade</t>
  </si>
  <si>
    <t>pervaded</t>
  </si>
  <si>
    <t>pervades</t>
  </si>
  <si>
    <t>pervading</t>
  </si>
  <si>
    <t>pervasion</t>
  </si>
  <si>
    <t>pervasive</t>
  </si>
  <si>
    <t>perve</t>
  </si>
  <si>
    <t>perverse</t>
  </si>
  <si>
    <t>pervert</t>
  </si>
  <si>
    <t>perverted</t>
  </si>
  <si>
    <t>perverter</t>
  </si>
  <si>
    <t>perverts</t>
  </si>
  <si>
    <t>perves</t>
  </si>
  <si>
    <t>pervious</t>
  </si>
  <si>
    <t>pervs</t>
  </si>
  <si>
    <t>pesach</t>
  </si>
  <si>
    <t>pesade</t>
  </si>
  <si>
    <t>pesades</t>
  </si>
  <si>
    <t>pesah</t>
  </si>
  <si>
    <t>pesante</t>
  </si>
  <si>
    <t>pesaro</t>
  </si>
  <si>
    <t>pescara</t>
  </si>
  <si>
    <t>peseta</t>
  </si>
  <si>
    <t>pesetas</t>
  </si>
  <si>
    <t>pesewa</t>
  </si>
  <si>
    <t>pesewas</t>
  </si>
  <si>
    <t>peshawar</t>
  </si>
  <si>
    <t>peshito</t>
  </si>
  <si>
    <t>peshitta</t>
  </si>
  <si>
    <t>peshwa</t>
  </si>
  <si>
    <t>peshwas</t>
  </si>
  <si>
    <t>peskier</t>
  </si>
  <si>
    <t>peskiest</t>
  </si>
  <si>
    <t>peskily</t>
  </si>
  <si>
    <t>pesky</t>
  </si>
  <si>
    <t>peso</t>
  </si>
  <si>
    <t>pesos</t>
  </si>
  <si>
    <t>pessaries</t>
  </si>
  <si>
    <t>pessary</t>
  </si>
  <si>
    <t>pessima</t>
  </si>
  <si>
    <t>pessimal</t>
  </si>
  <si>
    <t>pessimism</t>
  </si>
  <si>
    <t>pessimist</t>
  </si>
  <si>
    <t>pessimum</t>
  </si>
  <si>
    <t>pest</t>
  </si>
  <si>
    <t>pester</t>
  </si>
  <si>
    <t>pestered</t>
  </si>
  <si>
    <t>pesterer</t>
  </si>
  <si>
    <t>pesterers</t>
  </si>
  <si>
    <t>pestering</t>
  </si>
  <si>
    <t>pesterous</t>
  </si>
  <si>
    <t>pesters</t>
  </si>
  <si>
    <t>pestful</t>
  </si>
  <si>
    <t>pesthouse</t>
  </si>
  <si>
    <t>pesticide</t>
  </si>
  <si>
    <t>pestilent</t>
  </si>
  <si>
    <t>pestle</t>
  </si>
  <si>
    <t>pestled</t>
  </si>
  <si>
    <t>pestles</t>
  </si>
  <si>
    <t>pestling</t>
  </si>
  <si>
    <t>pesto</t>
  </si>
  <si>
    <t>pestology</t>
  </si>
  <si>
    <t>pests</t>
  </si>
  <si>
    <t>pet</t>
  </si>
  <si>
    <t>petain</t>
  </si>
  <si>
    <t>petal</t>
  </si>
  <si>
    <t>petaline</t>
  </si>
  <si>
    <t>petalism</t>
  </si>
  <si>
    <t>petalled</t>
  </si>
  <si>
    <t>petalody</t>
  </si>
  <si>
    <t>petaloid</t>
  </si>
  <si>
    <t>petalous</t>
  </si>
  <si>
    <t>petals</t>
  </si>
  <si>
    <t>petanque</t>
  </si>
  <si>
    <t>petara</t>
  </si>
  <si>
    <t>petaras</t>
  </si>
  <si>
    <t>petard</t>
  </si>
  <si>
    <t>petards</t>
  </si>
  <si>
    <t>petaries</t>
  </si>
  <si>
    <t>petary</t>
  </si>
  <si>
    <t>petasus</t>
  </si>
  <si>
    <t>petasuses</t>
  </si>
  <si>
    <t>petaurine</t>
  </si>
  <si>
    <t>petaurist</t>
  </si>
  <si>
    <t>petchary</t>
  </si>
  <si>
    <t>petcock</t>
  </si>
  <si>
    <t>petcocks</t>
  </si>
  <si>
    <t>pete</t>
  </si>
  <si>
    <t>petechia</t>
  </si>
  <si>
    <t>petechiae</t>
  </si>
  <si>
    <t>petechial</t>
  </si>
  <si>
    <t>peter</t>
  </si>
  <si>
    <t>petered</t>
  </si>
  <si>
    <t>petering</t>
  </si>
  <si>
    <t>peterlee</t>
  </si>
  <si>
    <t>peterloo</t>
  </si>
  <si>
    <t>peters</t>
  </si>
  <si>
    <t>petersham</t>
  </si>
  <si>
    <t>peterson</t>
  </si>
  <si>
    <t>pethidine</t>
  </si>
  <si>
    <t>petillant</t>
  </si>
  <si>
    <t>petiolar</t>
  </si>
  <si>
    <t>petiolate</t>
  </si>
  <si>
    <t>petiole</t>
  </si>
  <si>
    <t>petioled</t>
  </si>
  <si>
    <t>petioles</t>
  </si>
  <si>
    <t>petiolule</t>
  </si>
  <si>
    <t>petit</t>
  </si>
  <si>
    <t>petite</t>
  </si>
  <si>
    <t>petitio</t>
  </si>
  <si>
    <t>petition</t>
  </si>
  <si>
    <t>petitions</t>
  </si>
  <si>
    <t>petitory</t>
  </si>
  <si>
    <t>petits</t>
  </si>
  <si>
    <t>petra</t>
  </si>
  <si>
    <t>petrarch</t>
  </si>
  <si>
    <t>petraries</t>
  </si>
  <si>
    <t>petrary</t>
  </si>
  <si>
    <t>petre</t>
  </si>
  <si>
    <t>petrel</t>
  </si>
  <si>
    <t>petrels</t>
  </si>
  <si>
    <t>petri</t>
  </si>
  <si>
    <t>petrific</t>
  </si>
  <si>
    <t>petrified</t>
  </si>
  <si>
    <t>petrifies</t>
  </si>
  <si>
    <t>petrify</t>
  </si>
  <si>
    <t>petrine</t>
  </si>
  <si>
    <t>petrinism</t>
  </si>
  <si>
    <t>petro</t>
  </si>
  <si>
    <t>petrograd</t>
  </si>
  <si>
    <t>petrol</t>
  </si>
  <si>
    <t>petrolage</t>
  </si>
  <si>
    <t>petroleum</t>
  </si>
  <si>
    <t>petroleur</t>
  </si>
  <si>
    <t>petrolic</t>
  </si>
  <si>
    <t>petrolled</t>
  </si>
  <si>
    <t>petrology</t>
  </si>
  <si>
    <t>petrols</t>
  </si>
  <si>
    <t>petronel</t>
  </si>
  <si>
    <t>petronels</t>
  </si>
  <si>
    <t>petronius</t>
  </si>
  <si>
    <t>petrosal</t>
  </si>
  <si>
    <t>petrosian</t>
  </si>
  <si>
    <t>petrous</t>
  </si>
  <si>
    <t>petruchio</t>
  </si>
  <si>
    <t>petrushka</t>
  </si>
  <si>
    <t>pets</t>
  </si>
  <si>
    <t>petted</t>
  </si>
  <si>
    <t>pettedly</t>
  </si>
  <si>
    <t>petter</t>
  </si>
  <si>
    <t>petters</t>
  </si>
  <si>
    <t>petticoat</t>
  </si>
  <si>
    <t>pettier</t>
  </si>
  <si>
    <t>petties</t>
  </si>
  <si>
    <t>pettiest</t>
  </si>
  <si>
    <t>pettifog</t>
  </si>
  <si>
    <t>pettifogs</t>
  </si>
  <si>
    <t>pettily</t>
  </si>
  <si>
    <t>pettiness</t>
  </si>
  <si>
    <t>petting</t>
  </si>
  <si>
    <t>pettings</t>
  </si>
  <si>
    <t>pettish</t>
  </si>
  <si>
    <t>pettishly</t>
  </si>
  <si>
    <t>pettitoes</t>
  </si>
  <si>
    <t>pettle</t>
  </si>
  <si>
    <t>pettled</t>
  </si>
  <si>
    <t>pettles</t>
  </si>
  <si>
    <t>pettling</t>
  </si>
  <si>
    <t>petto</t>
  </si>
  <si>
    <t>petty</t>
  </si>
  <si>
    <t>petulance</t>
  </si>
  <si>
    <t>petulancy</t>
  </si>
  <si>
    <t>petulant</t>
  </si>
  <si>
    <t>petunia</t>
  </si>
  <si>
    <t>petunias</t>
  </si>
  <si>
    <t>petuntse</t>
  </si>
  <si>
    <t>petuntze</t>
  </si>
  <si>
    <t>petworth</t>
  </si>
  <si>
    <t>peu</t>
  </si>
  <si>
    <t>peugeot</t>
  </si>
  <si>
    <t>peuple</t>
  </si>
  <si>
    <t>peut</t>
  </si>
  <si>
    <t>pevensey</t>
  </si>
  <si>
    <t>pevsner</t>
  </si>
  <si>
    <t>pew</t>
  </si>
  <si>
    <t>pewee</t>
  </si>
  <si>
    <t>pewit</t>
  </si>
  <si>
    <t>pewits</t>
  </si>
  <si>
    <t>pews</t>
  </si>
  <si>
    <t>pewsey</t>
  </si>
  <si>
    <t>pewter</t>
  </si>
  <si>
    <t>pewterer</t>
  </si>
  <si>
    <t>pewterers</t>
  </si>
  <si>
    <t>pewters</t>
  </si>
  <si>
    <t>peyote</t>
  </si>
  <si>
    <t>peyotism</t>
  </si>
  <si>
    <t>peyotist</t>
  </si>
  <si>
    <t>peyotists</t>
  </si>
  <si>
    <t>peyse</t>
  </si>
  <si>
    <t>peysed</t>
  </si>
  <si>
    <t>peyses</t>
  </si>
  <si>
    <t>peysing</t>
  </si>
  <si>
    <t>pezant</t>
  </si>
  <si>
    <t>pezants</t>
  </si>
  <si>
    <t>peziza</t>
  </si>
  <si>
    <t>pezizoid</t>
  </si>
  <si>
    <t>pfennig</t>
  </si>
  <si>
    <t>pfennigs</t>
  </si>
  <si>
    <t>pforzheim</t>
  </si>
  <si>
    <t>phacelia</t>
  </si>
  <si>
    <t>phacelias</t>
  </si>
  <si>
    <t>phacoid</t>
  </si>
  <si>
    <t>phacoidal</t>
  </si>
  <si>
    <t>phacolite</t>
  </si>
  <si>
    <t>phacolith</t>
  </si>
  <si>
    <t>phaedra</t>
  </si>
  <si>
    <t>phaedrus</t>
  </si>
  <si>
    <t>phaeic</t>
  </si>
  <si>
    <t>phaeism</t>
  </si>
  <si>
    <t>phaenogam</t>
  </si>
  <si>
    <t>phaethon</t>
  </si>
  <si>
    <t>phaeton</t>
  </si>
  <si>
    <t>phaetons</t>
  </si>
  <si>
    <t>phage</t>
  </si>
  <si>
    <t>phagedena</t>
  </si>
  <si>
    <t>phages</t>
  </si>
  <si>
    <t>phagocyte</t>
  </si>
  <si>
    <t>phalangal</t>
  </si>
  <si>
    <t>phalange</t>
  </si>
  <si>
    <t>phalanger</t>
  </si>
  <si>
    <t>phalanges</t>
  </si>
  <si>
    <t>phalangid</t>
  </si>
  <si>
    <t>phalanx</t>
  </si>
  <si>
    <t>phalanxes</t>
  </si>
  <si>
    <t>phalarope</t>
  </si>
  <si>
    <t>phalli</t>
  </si>
  <si>
    <t>phallic</t>
  </si>
  <si>
    <t>phallin</t>
  </si>
  <si>
    <t>phallism</t>
  </si>
  <si>
    <t>phalloid</t>
  </si>
  <si>
    <t>phallus</t>
  </si>
  <si>
    <t>phalluses</t>
  </si>
  <si>
    <t>phanariot</t>
  </si>
  <si>
    <t>phansigar</t>
  </si>
  <si>
    <t>phantasm</t>
  </si>
  <si>
    <t>phantasma</t>
  </si>
  <si>
    <t>phantasms</t>
  </si>
  <si>
    <t>phantasy</t>
  </si>
  <si>
    <t>phantom</t>
  </si>
  <si>
    <t>phantoms</t>
  </si>
  <si>
    <t>phantomy</t>
  </si>
  <si>
    <t>pharaoh</t>
  </si>
  <si>
    <t>pharaohs</t>
  </si>
  <si>
    <t>pharaonic</t>
  </si>
  <si>
    <t>phare</t>
  </si>
  <si>
    <t>phares</t>
  </si>
  <si>
    <t>pharisaic</t>
  </si>
  <si>
    <t>pharisee</t>
  </si>
  <si>
    <t>pharisees</t>
  </si>
  <si>
    <t>pharmacy</t>
  </si>
  <si>
    <t>pharos</t>
  </si>
  <si>
    <t>pharoses</t>
  </si>
  <si>
    <t>pharyngal</t>
  </si>
  <si>
    <t>pharynges</t>
  </si>
  <si>
    <t>pharynx</t>
  </si>
  <si>
    <t>pharynxes</t>
  </si>
  <si>
    <t>phase</t>
  </si>
  <si>
    <t>phased</t>
  </si>
  <si>
    <t>phaseless</t>
  </si>
  <si>
    <t>phaseolin</t>
  </si>
  <si>
    <t>phases</t>
  </si>
  <si>
    <t>phasic</t>
  </si>
  <si>
    <t>phasing</t>
  </si>
  <si>
    <t>phasis</t>
  </si>
  <si>
    <t>phasma</t>
  </si>
  <si>
    <t>phasmid</t>
  </si>
  <si>
    <t>phasmidae</t>
  </si>
  <si>
    <t>phasmids</t>
  </si>
  <si>
    <t>phat</t>
  </si>
  <si>
    <t>phatic</t>
  </si>
  <si>
    <t>phd</t>
  </si>
  <si>
    <t>pheasant</t>
  </si>
  <si>
    <t>pheasants</t>
  </si>
  <si>
    <t>pheer</t>
  </si>
  <si>
    <t>pheere</t>
  </si>
  <si>
    <t>pheeres</t>
  </si>
  <si>
    <t>pheers</t>
  </si>
  <si>
    <t>phellem</t>
  </si>
  <si>
    <t>phellems</t>
  </si>
  <si>
    <t>phellogen</t>
  </si>
  <si>
    <t>phelonion</t>
  </si>
  <si>
    <t>phenacite</t>
  </si>
  <si>
    <t>phenakism</t>
  </si>
  <si>
    <t>phenakite</t>
  </si>
  <si>
    <t>phenate</t>
  </si>
  <si>
    <t>phenates</t>
  </si>
  <si>
    <t>phene</t>
  </si>
  <si>
    <t>phenetic</t>
  </si>
  <si>
    <t>phenetics</t>
  </si>
  <si>
    <t>phengite</t>
  </si>
  <si>
    <t>phengites</t>
  </si>
  <si>
    <t>phenic</t>
  </si>
  <si>
    <t>phenician</t>
  </si>
  <si>
    <t>phenol</t>
  </si>
  <si>
    <t>phenolate</t>
  </si>
  <si>
    <t>phenolic</t>
  </si>
  <si>
    <t>phenology</t>
  </si>
  <si>
    <t>phenols</t>
  </si>
  <si>
    <t>phenom</t>
  </si>
  <si>
    <t>phenomen</t>
  </si>
  <si>
    <t>phenomena</t>
  </si>
  <si>
    <t>phenotype</t>
  </si>
  <si>
    <t>phenyl</t>
  </si>
  <si>
    <t>phenylic</t>
  </si>
  <si>
    <t>pheon</t>
  </si>
  <si>
    <t>pheons</t>
  </si>
  <si>
    <t>pheromone</t>
  </si>
  <si>
    <t>phew</t>
  </si>
  <si>
    <t>phews</t>
  </si>
  <si>
    <t>phi</t>
  </si>
  <si>
    <t>phial</t>
  </si>
  <si>
    <t>phialled</t>
  </si>
  <si>
    <t>phialling</t>
  </si>
  <si>
    <t>phials</t>
  </si>
  <si>
    <t>phil</t>
  </si>
  <si>
    <t>philabeg</t>
  </si>
  <si>
    <t>philabegs</t>
  </si>
  <si>
    <t>philamot</t>
  </si>
  <si>
    <t>philamots</t>
  </si>
  <si>
    <t>philander</t>
  </si>
  <si>
    <t>philately</t>
  </si>
  <si>
    <t>philby</t>
  </si>
  <si>
    <t>philemon</t>
  </si>
  <si>
    <t>philibeg</t>
  </si>
  <si>
    <t>philibegs</t>
  </si>
  <si>
    <t>philip</t>
  </si>
  <si>
    <t>philippa</t>
  </si>
  <si>
    <t>philippi</t>
  </si>
  <si>
    <t>philippic</t>
  </si>
  <si>
    <t>philister</t>
  </si>
  <si>
    <t>phillip</t>
  </si>
  <si>
    <t>phillips</t>
  </si>
  <si>
    <t>phillyrea</t>
  </si>
  <si>
    <t>philogyny</t>
  </si>
  <si>
    <t>philology</t>
  </si>
  <si>
    <t>philomath</t>
  </si>
  <si>
    <t>philomel</t>
  </si>
  <si>
    <t>philomela</t>
  </si>
  <si>
    <t>philopena</t>
  </si>
  <si>
    <t>philosoph</t>
  </si>
  <si>
    <t>philter</t>
  </si>
  <si>
    <t>philters</t>
  </si>
  <si>
    <t>philtre</t>
  </si>
  <si>
    <t>philtres</t>
  </si>
  <si>
    <t>phimosis</t>
  </si>
  <si>
    <t>phiz</t>
  </si>
  <si>
    <t>phizog</t>
  </si>
  <si>
    <t>phizogs</t>
  </si>
  <si>
    <t>phizzes</t>
  </si>
  <si>
    <t>phlebitis</t>
  </si>
  <si>
    <t>phlegm</t>
  </si>
  <si>
    <t>phlegmier</t>
  </si>
  <si>
    <t>phlegmon</t>
  </si>
  <si>
    <t>phlegmy</t>
  </si>
  <si>
    <t>phleum</t>
  </si>
  <si>
    <t>phloem</t>
  </si>
  <si>
    <t>phloems</t>
  </si>
  <si>
    <t>phlomis</t>
  </si>
  <si>
    <t>phlox</t>
  </si>
  <si>
    <t>phloxes</t>
  </si>
  <si>
    <t>phlyctena</t>
  </si>
  <si>
    <t>phnom</t>
  </si>
  <si>
    <t>pho</t>
  </si>
  <si>
    <t>phobia</t>
  </si>
  <si>
    <t>phobias</t>
  </si>
  <si>
    <t>phobic</t>
  </si>
  <si>
    <t>phobism</t>
  </si>
  <si>
    <t>phobisms</t>
  </si>
  <si>
    <t>phobist</t>
  </si>
  <si>
    <t>phobists</t>
  </si>
  <si>
    <t>phobos</t>
  </si>
  <si>
    <t>phoca</t>
  </si>
  <si>
    <t>phocae</t>
  </si>
  <si>
    <t>phocaena</t>
  </si>
  <si>
    <t>phocas</t>
  </si>
  <si>
    <t>phocidae</t>
  </si>
  <si>
    <t>phocine</t>
  </si>
  <si>
    <t>phoebe</t>
  </si>
  <si>
    <t>phoebean</t>
  </si>
  <si>
    <t>phoebes</t>
  </si>
  <si>
    <t>phoebus</t>
  </si>
  <si>
    <t>phoenicia</t>
  </si>
  <si>
    <t>phoenix</t>
  </si>
  <si>
    <t>phoenixes</t>
  </si>
  <si>
    <t>phoh</t>
  </si>
  <si>
    <t>phohs</t>
  </si>
  <si>
    <t>pholades</t>
  </si>
  <si>
    <t>pholas</t>
  </si>
  <si>
    <t>phon</t>
  </si>
  <si>
    <t>phonal</t>
  </si>
  <si>
    <t>phonate</t>
  </si>
  <si>
    <t>phonated</t>
  </si>
  <si>
    <t>phonates</t>
  </si>
  <si>
    <t>phonating</t>
  </si>
  <si>
    <t>phonation</t>
  </si>
  <si>
    <t>phonatory</t>
  </si>
  <si>
    <t>phone</t>
  </si>
  <si>
    <t>phonecall</t>
  </si>
  <si>
    <t>phonecard</t>
  </si>
  <si>
    <t>phoned</t>
  </si>
  <si>
    <t>phoneme</t>
  </si>
  <si>
    <t>phonemes</t>
  </si>
  <si>
    <t>phonemic</t>
  </si>
  <si>
    <t>phonemics</t>
  </si>
  <si>
    <t>phoner</t>
  </si>
  <si>
    <t>phoners</t>
  </si>
  <si>
    <t>phones</t>
  </si>
  <si>
    <t>phonetic</t>
  </si>
  <si>
    <t>phonetics</t>
  </si>
  <si>
    <t>phonetise</t>
  </si>
  <si>
    <t>phonetism</t>
  </si>
  <si>
    <t>phonetist</t>
  </si>
  <si>
    <t>phonetize</t>
  </si>
  <si>
    <t>phoney</t>
  </si>
  <si>
    <t>phoneyed</t>
  </si>
  <si>
    <t>phoneying</t>
  </si>
  <si>
    <t>phoneys</t>
  </si>
  <si>
    <t>phonic</t>
  </si>
  <si>
    <t>phonics</t>
  </si>
  <si>
    <t>phonier</t>
  </si>
  <si>
    <t>phonies</t>
  </si>
  <si>
    <t>phoniest</t>
  </si>
  <si>
    <t>phoniness</t>
  </si>
  <si>
    <t>phoning</t>
  </si>
  <si>
    <t>phonogram</t>
  </si>
  <si>
    <t>phonolite</t>
  </si>
  <si>
    <t>phonology</t>
  </si>
  <si>
    <t>phonon</t>
  </si>
  <si>
    <t>phonons</t>
  </si>
  <si>
    <t>phonopore</t>
  </si>
  <si>
    <t>phonotype</t>
  </si>
  <si>
    <t>phonotypy</t>
  </si>
  <si>
    <t>phons</t>
  </si>
  <si>
    <t>phony</t>
  </si>
  <si>
    <t>phooey</t>
  </si>
  <si>
    <t>phooeys</t>
  </si>
  <si>
    <t>phoresis</t>
  </si>
  <si>
    <t>phoresy</t>
  </si>
  <si>
    <t>phoretic</t>
  </si>
  <si>
    <t>phorminx</t>
  </si>
  <si>
    <t>phormium</t>
  </si>
  <si>
    <t>phormiums</t>
  </si>
  <si>
    <t>phos</t>
  </si>
  <si>
    <t>phosgene</t>
  </si>
  <si>
    <t>phosphate</t>
  </si>
  <si>
    <t>phosphene</t>
  </si>
  <si>
    <t>phosphide</t>
  </si>
  <si>
    <t>phosphine</t>
  </si>
  <si>
    <t>phosphite</t>
  </si>
  <si>
    <t>phosphor</t>
  </si>
  <si>
    <t>phossy</t>
  </si>
  <si>
    <t>phot</t>
  </si>
  <si>
    <t>photic</t>
  </si>
  <si>
    <t>photics</t>
  </si>
  <si>
    <t>photinia</t>
  </si>
  <si>
    <t>photism</t>
  </si>
  <si>
    <t>photo</t>
  </si>
  <si>
    <t>photocell</t>
  </si>
  <si>
    <t>photocopy</t>
  </si>
  <si>
    <t>photoed</t>
  </si>
  <si>
    <t>photofit</t>
  </si>
  <si>
    <t>photogen</t>
  </si>
  <si>
    <t>photogene</t>
  </si>
  <si>
    <t>photogens</t>
  </si>
  <si>
    <t>photogram</t>
  </si>
  <si>
    <t>photoing</t>
  </si>
  <si>
    <t>photon</t>
  </si>
  <si>
    <t>photonics</t>
  </si>
  <si>
    <t>photons</t>
  </si>
  <si>
    <t>photopia</t>
  </si>
  <si>
    <t>photopic</t>
  </si>
  <si>
    <t>photos</t>
  </si>
  <si>
    <t>photostat</t>
  </si>
  <si>
    <t>phototype</t>
  </si>
  <si>
    <t>phototypy</t>
  </si>
  <si>
    <t>phots</t>
  </si>
  <si>
    <t>phrasal</t>
  </si>
  <si>
    <t>phrase</t>
  </si>
  <si>
    <t>phrased</t>
  </si>
  <si>
    <t>phraseman</t>
  </si>
  <si>
    <t>phrasemen</t>
  </si>
  <si>
    <t>phraser</t>
  </si>
  <si>
    <t>phrasers</t>
  </si>
  <si>
    <t>phrases</t>
  </si>
  <si>
    <t>phrasing</t>
  </si>
  <si>
    <t>phrasings</t>
  </si>
  <si>
    <t>phrasy</t>
  </si>
  <si>
    <t>phratries</t>
  </si>
  <si>
    <t>phratry</t>
  </si>
  <si>
    <t>phreak</t>
  </si>
  <si>
    <t>phreaking</t>
  </si>
  <si>
    <t>phreaks</t>
  </si>
  <si>
    <t>phreatic</t>
  </si>
  <si>
    <t>phrenesis</t>
  </si>
  <si>
    <t>phrenetic</t>
  </si>
  <si>
    <t>phrenic</t>
  </si>
  <si>
    <t>phrenitic</t>
  </si>
  <si>
    <t>phrenitis</t>
  </si>
  <si>
    <t>phrensy</t>
  </si>
  <si>
    <t>phrygia</t>
  </si>
  <si>
    <t>phrygian</t>
  </si>
  <si>
    <t>phthalate</t>
  </si>
  <si>
    <t>phthalein</t>
  </si>
  <si>
    <t>phthalic</t>
  </si>
  <si>
    <t>phthalin</t>
  </si>
  <si>
    <t>phthisic</t>
  </si>
  <si>
    <t>phthisis</t>
  </si>
  <si>
    <t>phuket</t>
  </si>
  <si>
    <t>phut</t>
  </si>
  <si>
    <t>phuts</t>
  </si>
  <si>
    <t>phycology</t>
  </si>
  <si>
    <t>phyla</t>
  </si>
  <si>
    <t>phylarch</t>
  </si>
  <si>
    <t>phylarchs</t>
  </si>
  <si>
    <t>phylarchy</t>
  </si>
  <si>
    <t>phyle</t>
  </si>
  <si>
    <t>phyles</t>
  </si>
  <si>
    <t>phyletic</t>
  </si>
  <si>
    <t>phyllary</t>
  </si>
  <si>
    <t>phyllis</t>
  </si>
  <si>
    <t>phyllite</t>
  </si>
  <si>
    <t>phyllo</t>
  </si>
  <si>
    <t>phyllode</t>
  </si>
  <si>
    <t>phyllodes</t>
  </si>
  <si>
    <t>phyllody</t>
  </si>
  <si>
    <t>phylloid</t>
  </si>
  <si>
    <t>phyllome</t>
  </si>
  <si>
    <t>phyllomes</t>
  </si>
  <si>
    <t>phyllopod</t>
  </si>
  <si>
    <t>phylogeny</t>
  </si>
  <si>
    <t>phylum</t>
  </si>
  <si>
    <t>physalia</t>
  </si>
  <si>
    <t>physalias</t>
  </si>
  <si>
    <t>physalis</t>
  </si>
  <si>
    <t>physeter</t>
  </si>
  <si>
    <t>physic</t>
  </si>
  <si>
    <t>physical</t>
  </si>
  <si>
    <t>physician</t>
  </si>
  <si>
    <t>physicism</t>
  </si>
  <si>
    <t>physicist</t>
  </si>
  <si>
    <t>physicked</t>
  </si>
  <si>
    <t>physicky</t>
  </si>
  <si>
    <t>physics</t>
  </si>
  <si>
    <t>physio</t>
  </si>
  <si>
    <t>physios</t>
  </si>
  <si>
    <t>physique</t>
  </si>
  <si>
    <t>physiques</t>
  </si>
  <si>
    <t>phytogeny</t>
  </si>
  <si>
    <t>phytology</t>
  </si>
  <si>
    <t>phyton</t>
  </si>
  <si>
    <t>phytons</t>
  </si>
  <si>
    <t>phytoses</t>
  </si>
  <si>
    <t>phytosis</t>
  </si>
  <si>
    <t>phytotomy</t>
  </si>
  <si>
    <t>phytotron</t>
  </si>
  <si>
    <t>pi</t>
  </si>
  <si>
    <t>pia</t>
  </si>
  <si>
    <t>piacenza</t>
  </si>
  <si>
    <t>piacevole</t>
  </si>
  <si>
    <t>piacular</t>
  </si>
  <si>
    <t>piaf</t>
  </si>
  <si>
    <t>piaffe</t>
  </si>
  <si>
    <t>piaffed</t>
  </si>
  <si>
    <t>piaffer</t>
  </si>
  <si>
    <t>piaffers</t>
  </si>
  <si>
    <t>piaffes</t>
  </si>
  <si>
    <t>piaffing</t>
  </si>
  <si>
    <t>piaget</t>
  </si>
  <si>
    <t>pianette</t>
  </si>
  <si>
    <t>pianettes</t>
  </si>
  <si>
    <t>pianino</t>
  </si>
  <si>
    <t>pianinos</t>
  </si>
  <si>
    <t>pianism</t>
  </si>
  <si>
    <t>pianist</t>
  </si>
  <si>
    <t>pianiste</t>
  </si>
  <si>
    <t>pianistic</t>
  </si>
  <si>
    <t>pianists</t>
  </si>
  <si>
    <t>piano</t>
  </si>
  <si>
    <t>pianola</t>
  </si>
  <si>
    <t>pianolas</t>
  </si>
  <si>
    <t>pianolist</t>
  </si>
  <si>
    <t>pianos</t>
  </si>
  <si>
    <t>piarist</t>
  </si>
  <si>
    <t>piarists</t>
  </si>
  <si>
    <t>pias</t>
  </si>
  <si>
    <t>piassaba</t>
  </si>
  <si>
    <t>piassabas</t>
  </si>
  <si>
    <t>piassava</t>
  </si>
  <si>
    <t>piassavas</t>
  </si>
  <si>
    <t>piastre</t>
  </si>
  <si>
    <t>piastres</t>
  </si>
  <si>
    <t>piazza</t>
  </si>
  <si>
    <t>piazzas</t>
  </si>
  <si>
    <t>piazzian</t>
  </si>
  <si>
    <t>pibroch</t>
  </si>
  <si>
    <t>pibrochs</t>
  </si>
  <si>
    <t>pic</t>
  </si>
  <si>
    <t>pica</t>
  </si>
  <si>
    <t>picabia</t>
  </si>
  <si>
    <t>picador</t>
  </si>
  <si>
    <t>picadors</t>
  </si>
  <si>
    <t>picamar</t>
  </si>
  <si>
    <t>picard</t>
  </si>
  <si>
    <t>picardie</t>
  </si>
  <si>
    <t>picardy</t>
  </si>
  <si>
    <t>picariae</t>
  </si>
  <si>
    <t>picarian</t>
  </si>
  <si>
    <t>picarians</t>
  </si>
  <si>
    <t>picaroon</t>
  </si>
  <si>
    <t>picaroons</t>
  </si>
  <si>
    <t>picas</t>
  </si>
  <si>
    <t>picasso</t>
  </si>
  <si>
    <t>picayune</t>
  </si>
  <si>
    <t>picayunes</t>
  </si>
  <si>
    <t>piccadill</t>
  </si>
  <si>
    <t>piccanin</t>
  </si>
  <si>
    <t>piccanins</t>
  </si>
  <si>
    <t>piccies</t>
  </si>
  <si>
    <t>piccolo</t>
  </si>
  <si>
    <t>piccolos</t>
  </si>
  <si>
    <t>piccy</t>
  </si>
  <si>
    <t>pice</t>
  </si>
  <si>
    <t>picea</t>
  </si>
  <si>
    <t>picene</t>
  </si>
  <si>
    <t>piceous</t>
  </si>
  <si>
    <t>pichurim</t>
  </si>
  <si>
    <t>pichurims</t>
  </si>
  <si>
    <t>picine</t>
  </si>
  <si>
    <t>pick</t>
  </si>
  <si>
    <t>pickaback</t>
  </si>
  <si>
    <t>pickax</t>
  </si>
  <si>
    <t>pickaxe</t>
  </si>
  <si>
    <t>pickaxes</t>
  </si>
  <si>
    <t>pickback</t>
  </si>
  <si>
    <t>pickbacks</t>
  </si>
  <si>
    <t>picked</t>
  </si>
  <si>
    <t>pickeer</t>
  </si>
  <si>
    <t>pickeered</t>
  </si>
  <si>
    <t>pickeers</t>
  </si>
  <si>
    <t>picker</t>
  </si>
  <si>
    <t>pickerel</t>
  </si>
  <si>
    <t>pickerels</t>
  </si>
  <si>
    <t>pickering</t>
  </si>
  <si>
    <t>pickers</t>
  </si>
  <si>
    <t>pickery</t>
  </si>
  <si>
    <t>picket</t>
  </si>
  <si>
    <t>picketed</t>
  </si>
  <si>
    <t>picketer</t>
  </si>
  <si>
    <t>picketers</t>
  </si>
  <si>
    <t>picketing</t>
  </si>
  <si>
    <t>pickets</t>
  </si>
  <si>
    <t>pickier</t>
  </si>
  <si>
    <t>pickiest</t>
  </si>
  <si>
    <t>picking</t>
  </si>
  <si>
    <t>pickings</t>
  </si>
  <si>
    <t>pickle</t>
  </si>
  <si>
    <t>pickled</t>
  </si>
  <si>
    <t>pickler</t>
  </si>
  <si>
    <t>picklers</t>
  </si>
  <si>
    <t>pickles</t>
  </si>
  <si>
    <t>pickling</t>
  </si>
  <si>
    <t>picklock</t>
  </si>
  <si>
    <t>picklocks</t>
  </si>
  <si>
    <t>pickmaw</t>
  </si>
  <si>
    <t>pickmawed</t>
  </si>
  <si>
    <t>pickmaws</t>
  </si>
  <si>
    <t>picks</t>
  </si>
  <si>
    <t>pickup</t>
  </si>
  <si>
    <t>pickwick</t>
  </si>
  <si>
    <t>picky</t>
  </si>
  <si>
    <t>picnic</t>
  </si>
  <si>
    <t>picnicked</t>
  </si>
  <si>
    <t>picnicker</t>
  </si>
  <si>
    <t>picnicky</t>
  </si>
  <si>
    <t>picnics</t>
  </si>
  <si>
    <t>picofarad</t>
  </si>
  <si>
    <t>picojoule</t>
  </si>
  <si>
    <t>picot</t>
  </si>
  <si>
    <t>picoted</t>
  </si>
  <si>
    <t>picotee</t>
  </si>
  <si>
    <t>picotees</t>
  </si>
  <si>
    <t>picoting</t>
  </si>
  <si>
    <t>picotite</t>
  </si>
  <si>
    <t>picots</t>
  </si>
  <si>
    <t>picquet</t>
  </si>
  <si>
    <t>picqueted</t>
  </si>
  <si>
    <t>picquets</t>
  </si>
  <si>
    <t>picra</t>
  </si>
  <si>
    <t>picrate</t>
  </si>
  <si>
    <t>picrates</t>
  </si>
  <si>
    <t>picric</t>
  </si>
  <si>
    <t>picrite</t>
  </si>
  <si>
    <t>picrites</t>
  </si>
  <si>
    <t>pics</t>
  </si>
  <si>
    <t>pict</t>
  </si>
  <si>
    <t>pictarnie</t>
  </si>
  <si>
    <t>pictish</t>
  </si>
  <si>
    <t>pictogram</t>
  </si>
  <si>
    <t>pictorial</t>
  </si>
  <si>
    <t>pictural</t>
  </si>
  <si>
    <t>picture</t>
  </si>
  <si>
    <t>pictured</t>
  </si>
  <si>
    <t>pictures</t>
  </si>
  <si>
    <t>picturing</t>
  </si>
  <si>
    <t>picul</t>
  </si>
  <si>
    <t>piculs</t>
  </si>
  <si>
    <t>picus</t>
  </si>
  <si>
    <t>piddle</t>
  </si>
  <si>
    <t>piddled</t>
  </si>
  <si>
    <t>piddler</t>
  </si>
  <si>
    <t>piddlers</t>
  </si>
  <si>
    <t>piddles</t>
  </si>
  <si>
    <t>piddling</t>
  </si>
  <si>
    <t>piddock</t>
  </si>
  <si>
    <t>piddocks</t>
  </si>
  <si>
    <t>pidgin</t>
  </si>
  <si>
    <t>pidgins</t>
  </si>
  <si>
    <t>pie</t>
  </si>
  <si>
    <t>piebald</t>
  </si>
  <si>
    <t>piebalds</t>
  </si>
  <si>
    <t>piece</t>
  </si>
  <si>
    <t>pieced</t>
  </si>
  <si>
    <t>pieceless</t>
  </si>
  <si>
    <t>piecemeal</t>
  </si>
  <si>
    <t>piecen</t>
  </si>
  <si>
    <t>piecened</t>
  </si>
  <si>
    <t>piecener</t>
  </si>
  <si>
    <t>pieceners</t>
  </si>
  <si>
    <t>piecening</t>
  </si>
  <si>
    <t>piecens</t>
  </si>
  <si>
    <t>piecer</t>
  </si>
  <si>
    <t>piecers</t>
  </si>
  <si>
    <t>pieces</t>
  </si>
  <si>
    <t>piecing</t>
  </si>
  <si>
    <t>piecrust</t>
  </si>
  <si>
    <t>piecrusts</t>
  </si>
  <si>
    <t>pied</t>
  </si>
  <si>
    <t>piedish</t>
  </si>
  <si>
    <t>piedishes</t>
  </si>
  <si>
    <t>piedmont</t>
  </si>
  <si>
    <t>piedness</t>
  </si>
  <si>
    <t>pieds</t>
  </si>
  <si>
    <t>pieing</t>
  </si>
  <si>
    <t>pieman</t>
  </si>
  <si>
    <t>piemen</t>
  </si>
  <si>
    <t>piemonte</t>
  </si>
  <si>
    <t>piend</t>
  </si>
  <si>
    <t>piends</t>
  </si>
  <si>
    <t>piepowder</t>
  </si>
  <si>
    <t>pier</t>
  </si>
  <si>
    <t>pierage</t>
  </si>
  <si>
    <t>pierages</t>
  </si>
  <si>
    <t>pierce</t>
  </si>
  <si>
    <t>pierced</t>
  </si>
  <si>
    <t>piercer</t>
  </si>
  <si>
    <t>piercers</t>
  </si>
  <si>
    <t>pierces</t>
  </si>
  <si>
    <t>piercing</t>
  </si>
  <si>
    <t>pieria</t>
  </si>
  <si>
    <t>pierian</t>
  </si>
  <si>
    <t>pierid</t>
  </si>
  <si>
    <t>pieridae</t>
  </si>
  <si>
    <t>pierides</t>
  </si>
  <si>
    <t>pieridine</t>
  </si>
  <si>
    <t>pierids</t>
  </si>
  <si>
    <t>pieris</t>
  </si>
  <si>
    <t>piero</t>
  </si>
  <si>
    <t>pierre</t>
  </si>
  <si>
    <t>pierrette</t>
  </si>
  <si>
    <t>pierrot</t>
  </si>
  <si>
    <t>pierrots</t>
  </si>
  <si>
    <t>piers</t>
  </si>
  <si>
    <t>piert</t>
  </si>
  <si>
    <t>pies</t>
  </si>
  <si>
    <t>piet</t>
  </si>
  <si>
    <t>pieta</t>
  </si>
  <si>
    <t>pietas</t>
  </si>
  <si>
    <t>piete</t>
  </si>
  <si>
    <t>pieties</t>
  </si>
  <si>
    <t>pietism</t>
  </si>
  <si>
    <t>pietist</t>
  </si>
  <si>
    <t>pietistic</t>
  </si>
  <si>
    <t>pietists</t>
  </si>
  <si>
    <t>piets</t>
  </si>
  <si>
    <t>piety</t>
  </si>
  <si>
    <t>piezo</t>
  </si>
  <si>
    <t>pifferari</t>
  </si>
  <si>
    <t>pifferaro</t>
  </si>
  <si>
    <t>piffero</t>
  </si>
  <si>
    <t>pifferos</t>
  </si>
  <si>
    <t>piffle</t>
  </si>
  <si>
    <t>piffled</t>
  </si>
  <si>
    <t>piffler</t>
  </si>
  <si>
    <t>pifflers</t>
  </si>
  <si>
    <t>piffles</t>
  </si>
  <si>
    <t>piffling</t>
  </si>
  <si>
    <t>pig</t>
  </si>
  <si>
    <t>pigboat</t>
  </si>
  <si>
    <t>pigboats</t>
  </si>
  <si>
    <t>pigeon</t>
  </si>
  <si>
    <t>pigeoned</t>
  </si>
  <si>
    <t>pigeoning</t>
  </si>
  <si>
    <t>pigeonry</t>
  </si>
  <si>
    <t>pigeons</t>
  </si>
  <si>
    <t>pigged</t>
  </si>
  <si>
    <t>piggeries</t>
  </si>
  <si>
    <t>piggery</t>
  </si>
  <si>
    <t>piggie</t>
  </si>
  <si>
    <t>piggier</t>
  </si>
  <si>
    <t>piggies</t>
  </si>
  <si>
    <t>piggiest</t>
  </si>
  <si>
    <t>piggin</t>
  </si>
  <si>
    <t>pigging</t>
  </si>
  <si>
    <t>piggins</t>
  </si>
  <si>
    <t>piggish</t>
  </si>
  <si>
    <t>piggishly</t>
  </si>
  <si>
    <t>piggledy</t>
  </si>
  <si>
    <t>piggott</t>
  </si>
  <si>
    <t>piggy</t>
  </si>
  <si>
    <t>piggyback</t>
  </si>
  <si>
    <t>pigheaded</t>
  </si>
  <si>
    <t>pight</t>
  </si>
  <si>
    <t>pightle</t>
  </si>
  <si>
    <t>pightles</t>
  </si>
  <si>
    <t>pights</t>
  </si>
  <si>
    <t>piglet</t>
  </si>
  <si>
    <t>piglets</t>
  </si>
  <si>
    <t>pigling</t>
  </si>
  <si>
    <t>piglings</t>
  </si>
  <si>
    <t>pigmeat</t>
  </si>
  <si>
    <t>pigment</t>
  </si>
  <si>
    <t>pigmental</t>
  </si>
  <si>
    <t>pigmented</t>
  </si>
  <si>
    <t>pigments</t>
  </si>
  <si>
    <t>pigmies</t>
  </si>
  <si>
    <t>pigmy</t>
  </si>
  <si>
    <t>pignerate</t>
  </si>
  <si>
    <t>pignorate</t>
  </si>
  <si>
    <t>pigpen</t>
  </si>
  <si>
    <t>pigpens</t>
  </si>
  <si>
    <t>pigs</t>
  </si>
  <si>
    <t>pigsconce</t>
  </si>
  <si>
    <t>pigskin</t>
  </si>
  <si>
    <t>pigskins</t>
  </si>
  <si>
    <t>pigsney</t>
  </si>
  <si>
    <t>pigsneys</t>
  </si>
  <si>
    <t>pigsties</t>
  </si>
  <si>
    <t>pigsty</t>
  </si>
  <si>
    <t>pigswill</t>
  </si>
  <si>
    <t>pigswills</t>
  </si>
  <si>
    <t>pigtail</t>
  </si>
  <si>
    <t>pigtails</t>
  </si>
  <si>
    <t>pigwash</t>
  </si>
  <si>
    <t>pigwashes</t>
  </si>
  <si>
    <t>pigweed</t>
  </si>
  <si>
    <t>pigweeds</t>
  </si>
  <si>
    <t>pika</t>
  </si>
  <si>
    <t>pikas</t>
  </si>
  <si>
    <t>pike</t>
  </si>
  <si>
    <t>piked</t>
  </si>
  <si>
    <t>pikelet</t>
  </si>
  <si>
    <t>pikelets</t>
  </si>
  <si>
    <t>pikeman</t>
  </si>
  <si>
    <t>pikemen</t>
  </si>
  <si>
    <t>piker</t>
  </si>
  <si>
    <t>pikers</t>
  </si>
  <si>
    <t>pikes</t>
  </si>
  <si>
    <t>pikestaff</t>
  </si>
  <si>
    <t>piking</t>
  </si>
  <si>
    <t>pikul</t>
  </si>
  <si>
    <t>pikuls</t>
  </si>
  <si>
    <t>pila</t>
  </si>
  <si>
    <t>pilaf</t>
  </si>
  <si>
    <t>pilaff</t>
  </si>
  <si>
    <t>pilaffs</t>
  </si>
  <si>
    <t>pilafs</t>
  </si>
  <si>
    <t>pilaster</t>
  </si>
  <si>
    <t>pilasters</t>
  </si>
  <si>
    <t>pilate</t>
  </si>
  <si>
    <t>pilatus</t>
  </si>
  <si>
    <t>pilau</t>
  </si>
  <si>
    <t>pilaus</t>
  </si>
  <si>
    <t>pilaw</t>
  </si>
  <si>
    <t>pilaws</t>
  </si>
  <si>
    <t>pilch</t>
  </si>
  <si>
    <t>pilchard</t>
  </si>
  <si>
    <t>pilchards</t>
  </si>
  <si>
    <t>pilcher</t>
  </si>
  <si>
    <t>pilches</t>
  </si>
  <si>
    <t>pilcorn</t>
  </si>
  <si>
    <t>pilcorns</t>
  </si>
  <si>
    <t>pilcrow</t>
  </si>
  <si>
    <t>pilcrows</t>
  </si>
  <si>
    <t>pile</t>
  </si>
  <si>
    <t>pilea</t>
  </si>
  <si>
    <t>pileate</t>
  </si>
  <si>
    <t>pileated</t>
  </si>
  <si>
    <t>piled</t>
  </si>
  <si>
    <t>pilei</t>
  </si>
  <si>
    <t>pileous</t>
  </si>
  <si>
    <t>piler</t>
  </si>
  <si>
    <t>pilers</t>
  </si>
  <si>
    <t>piles</t>
  </si>
  <si>
    <t>pileum</t>
  </si>
  <si>
    <t>pileus</t>
  </si>
  <si>
    <t>pilework</t>
  </si>
  <si>
    <t>pilewort</t>
  </si>
  <si>
    <t>pileworts</t>
  </si>
  <si>
    <t>pilfer</t>
  </si>
  <si>
    <t>pilferage</t>
  </si>
  <si>
    <t>pilfered</t>
  </si>
  <si>
    <t>pilferer</t>
  </si>
  <si>
    <t>pilferers</t>
  </si>
  <si>
    <t>pilfering</t>
  </si>
  <si>
    <t>pilfers</t>
  </si>
  <si>
    <t>pilgarlic</t>
  </si>
  <si>
    <t>pilgrim</t>
  </si>
  <si>
    <t>pilgrimer</t>
  </si>
  <si>
    <t>pilgrims</t>
  </si>
  <si>
    <t>pili</t>
  </si>
  <si>
    <t>piliform</t>
  </si>
  <si>
    <t>piling</t>
  </si>
  <si>
    <t>pilipino</t>
  </si>
  <si>
    <t>pilis</t>
  </si>
  <si>
    <t>pill</t>
  </si>
  <si>
    <t>pillage</t>
  </si>
  <si>
    <t>pillaged</t>
  </si>
  <si>
    <t>pillager</t>
  </si>
  <si>
    <t>pillagers</t>
  </si>
  <si>
    <t>pillages</t>
  </si>
  <si>
    <t>pillaging</t>
  </si>
  <si>
    <t>pillar</t>
  </si>
  <si>
    <t>pillared</t>
  </si>
  <si>
    <t>pillaring</t>
  </si>
  <si>
    <t>pillarist</t>
  </si>
  <si>
    <t>pillars</t>
  </si>
  <si>
    <t>pillbox</t>
  </si>
  <si>
    <t>pilled</t>
  </si>
  <si>
    <t>piller</t>
  </si>
  <si>
    <t>pillhead</t>
  </si>
  <si>
    <t>pillheads</t>
  </si>
  <si>
    <t>pillies</t>
  </si>
  <si>
    <t>pilling</t>
  </si>
  <si>
    <t>pillion</t>
  </si>
  <si>
    <t>pillioned</t>
  </si>
  <si>
    <t>pillions</t>
  </si>
  <si>
    <t>pillock</t>
  </si>
  <si>
    <t>pillocks</t>
  </si>
  <si>
    <t>pilloried</t>
  </si>
  <si>
    <t>pillories</t>
  </si>
  <si>
    <t>pillorise</t>
  </si>
  <si>
    <t>pillorize</t>
  </si>
  <si>
    <t>pillory</t>
  </si>
  <si>
    <t>pillow</t>
  </si>
  <si>
    <t>pillowed</t>
  </si>
  <si>
    <t>pillowing</t>
  </si>
  <si>
    <t>pillows</t>
  </si>
  <si>
    <t>pillowy</t>
  </si>
  <si>
    <t>pills</t>
  </si>
  <si>
    <t>pillwort</t>
  </si>
  <si>
    <t>pillworts</t>
  </si>
  <si>
    <t>pilly</t>
  </si>
  <si>
    <t>pilose</t>
  </si>
  <si>
    <t>pilosity</t>
  </si>
  <si>
    <t>pilot</t>
  </si>
  <si>
    <t>pilotage</t>
  </si>
  <si>
    <t>piloted</t>
  </si>
  <si>
    <t>piloting</t>
  </si>
  <si>
    <t>pilotless</t>
  </si>
  <si>
    <t>pilotman</t>
  </si>
  <si>
    <t>pilotmen</t>
  </si>
  <si>
    <t>pilots</t>
  </si>
  <si>
    <t>pilous</t>
  </si>
  <si>
    <t>pils</t>
  </si>
  <si>
    <t>pilsen</t>
  </si>
  <si>
    <t>pilsener</t>
  </si>
  <si>
    <t>pilsner</t>
  </si>
  <si>
    <t>piltdown</t>
  </si>
  <si>
    <t>pilula</t>
  </si>
  <si>
    <t>pilular</t>
  </si>
  <si>
    <t>pilulas</t>
  </si>
  <si>
    <t>pilule</t>
  </si>
  <si>
    <t>pilules</t>
  </si>
  <si>
    <t>pilum</t>
  </si>
  <si>
    <t>pilus</t>
  </si>
  <si>
    <t>pimento</t>
  </si>
  <si>
    <t>pimentos</t>
  </si>
  <si>
    <t>pimiento</t>
  </si>
  <si>
    <t>pimientos</t>
  </si>
  <si>
    <t>piminy</t>
  </si>
  <si>
    <t>pimp</t>
  </si>
  <si>
    <t>pimped</t>
  </si>
  <si>
    <t>pimpernel</t>
  </si>
  <si>
    <t>pimping</t>
  </si>
  <si>
    <t>pimple</t>
  </si>
  <si>
    <t>pimpled</t>
  </si>
  <si>
    <t>pimples</t>
  </si>
  <si>
    <t>pimplier</t>
  </si>
  <si>
    <t>pimpliest</t>
  </si>
  <si>
    <t>pimply</t>
  </si>
  <si>
    <t>pimps</t>
  </si>
  <si>
    <t>pin</t>
  </si>
  <si>
    <t>pina</t>
  </si>
  <si>
    <t>pinacoid</t>
  </si>
  <si>
    <t>pinacoids</t>
  </si>
  <si>
    <t>pinafore</t>
  </si>
  <si>
    <t>pinafored</t>
  </si>
  <si>
    <t>pinafores</t>
  </si>
  <si>
    <t>pinaster</t>
  </si>
  <si>
    <t>pinasters</t>
  </si>
  <si>
    <t>pinata</t>
  </si>
  <si>
    <t>pinatas</t>
  </si>
  <si>
    <t>pinball</t>
  </si>
  <si>
    <t>pincase</t>
  </si>
  <si>
    <t>pince</t>
  </si>
  <si>
    <t>pincer</t>
  </si>
  <si>
    <t>pincered</t>
  </si>
  <si>
    <t>pincering</t>
  </si>
  <si>
    <t>pincers</t>
  </si>
  <si>
    <t>pinch</t>
  </si>
  <si>
    <t>pinchbeck</t>
  </si>
  <si>
    <t>pinchcock</t>
  </si>
  <si>
    <t>pinched</t>
  </si>
  <si>
    <t>pincher</t>
  </si>
  <si>
    <t>pinchers</t>
  </si>
  <si>
    <t>pinches</t>
  </si>
  <si>
    <t>pinchfist</t>
  </si>
  <si>
    <t>pinchgut</t>
  </si>
  <si>
    <t>pinchguts</t>
  </si>
  <si>
    <t>pinching</t>
  </si>
  <si>
    <t>pinchings</t>
  </si>
  <si>
    <t>pindar</t>
  </si>
  <si>
    <t>pindari</t>
  </si>
  <si>
    <t>pindaric</t>
  </si>
  <si>
    <t>pindaris</t>
  </si>
  <si>
    <t>pindarise</t>
  </si>
  <si>
    <t>pindarism</t>
  </si>
  <si>
    <t>pindarist</t>
  </si>
  <si>
    <t>pindarize</t>
  </si>
  <si>
    <t>pinder</t>
  </si>
  <si>
    <t>pinders</t>
  </si>
  <si>
    <t>pindown</t>
  </si>
  <si>
    <t>pine</t>
  </si>
  <si>
    <t>pineal</t>
  </si>
  <si>
    <t>pineapple</t>
  </si>
  <si>
    <t>pined</t>
  </si>
  <si>
    <t>pineries</t>
  </si>
  <si>
    <t>pinero</t>
  </si>
  <si>
    <t>pinery</t>
  </si>
  <si>
    <t>pines</t>
  </si>
  <si>
    <t>pineta</t>
  </si>
  <si>
    <t>pinetum</t>
  </si>
  <si>
    <t>piney</t>
  </si>
  <si>
    <t>pinfish</t>
  </si>
  <si>
    <t>pinfishes</t>
  </si>
  <si>
    <t>pinfold</t>
  </si>
  <si>
    <t>pinfolded</t>
  </si>
  <si>
    <t>pinfolds</t>
  </si>
  <si>
    <t>ping</t>
  </si>
  <si>
    <t>pinged</t>
  </si>
  <si>
    <t>pinger</t>
  </si>
  <si>
    <t>pingers</t>
  </si>
  <si>
    <t>pinging</t>
  </si>
  <si>
    <t>pingle</t>
  </si>
  <si>
    <t>pingled</t>
  </si>
  <si>
    <t>pingler</t>
  </si>
  <si>
    <t>pinglers</t>
  </si>
  <si>
    <t>pingles</t>
  </si>
  <si>
    <t>pingling</t>
  </si>
  <si>
    <t>pingo</t>
  </si>
  <si>
    <t>pingoes</t>
  </si>
  <si>
    <t>pingos</t>
  </si>
  <si>
    <t>pingpong</t>
  </si>
  <si>
    <t>pings</t>
  </si>
  <si>
    <t>pinguefy</t>
  </si>
  <si>
    <t>pinguid</t>
  </si>
  <si>
    <t>pinguin</t>
  </si>
  <si>
    <t>pinguins</t>
  </si>
  <si>
    <t>pinhead</t>
  </si>
  <si>
    <t>pinheads</t>
  </si>
  <si>
    <t>pinhole</t>
  </si>
  <si>
    <t>pinholes</t>
  </si>
  <si>
    <t>pinier</t>
  </si>
  <si>
    <t>piniest</t>
  </si>
  <si>
    <t>pining</t>
  </si>
  <si>
    <t>pinion</t>
  </si>
  <si>
    <t>pinioned</t>
  </si>
  <si>
    <t>pinioning</t>
  </si>
  <si>
    <t>pinions</t>
  </si>
  <si>
    <t>pinite</t>
  </si>
  <si>
    <t>pink</t>
  </si>
  <si>
    <t>pinked</t>
  </si>
  <si>
    <t>pinker</t>
  </si>
  <si>
    <t>pinkerton</t>
  </si>
  <si>
    <t>pinkest</t>
  </si>
  <si>
    <t>pinkie</t>
  </si>
  <si>
    <t>pinkies</t>
  </si>
  <si>
    <t>pinkiness</t>
  </si>
  <si>
    <t>pinking</t>
  </si>
  <si>
    <t>pinkings</t>
  </si>
  <si>
    <t>pinkish</t>
  </si>
  <si>
    <t>pinkness</t>
  </si>
  <si>
    <t>pinko</t>
  </si>
  <si>
    <t>pinkoes</t>
  </si>
  <si>
    <t>pinkos</t>
  </si>
  <si>
    <t>pinkroot</t>
  </si>
  <si>
    <t>pinkroots</t>
  </si>
  <si>
    <t>pinks</t>
  </si>
  <si>
    <t>pinkster</t>
  </si>
  <si>
    <t>pinky</t>
  </si>
  <si>
    <t>pinna</t>
  </si>
  <si>
    <t>pinnace</t>
  </si>
  <si>
    <t>pinnaces</t>
  </si>
  <si>
    <t>pinnacle</t>
  </si>
  <si>
    <t>pinnacled</t>
  </si>
  <si>
    <t>pinnacles</t>
  </si>
  <si>
    <t>pinnae</t>
  </si>
  <si>
    <t>pinnate</t>
  </si>
  <si>
    <t>pinnated</t>
  </si>
  <si>
    <t>pinnately</t>
  </si>
  <si>
    <t>pinned</t>
  </si>
  <si>
    <t>pinner</t>
  </si>
  <si>
    <t>pinners</t>
  </si>
  <si>
    <t>pinnet</t>
  </si>
  <si>
    <t>pinnets</t>
  </si>
  <si>
    <t>pinnie</t>
  </si>
  <si>
    <t>pinnies</t>
  </si>
  <si>
    <t>pinning</t>
  </si>
  <si>
    <t>pinnings</t>
  </si>
  <si>
    <t>pinniped</t>
  </si>
  <si>
    <t>pinnipede</t>
  </si>
  <si>
    <t>pinnipeds</t>
  </si>
  <si>
    <t>pinnock</t>
  </si>
  <si>
    <t>pinnocks</t>
  </si>
  <si>
    <t>pinnula</t>
  </si>
  <si>
    <t>pinnulas</t>
  </si>
  <si>
    <t>pinnulate</t>
  </si>
  <si>
    <t>pinnule</t>
  </si>
  <si>
    <t>pinnules</t>
  </si>
  <si>
    <t>pinny</t>
  </si>
  <si>
    <t>pinocchio</t>
  </si>
  <si>
    <t>pinochet</t>
  </si>
  <si>
    <t>pinochle</t>
  </si>
  <si>
    <t>pinochles</t>
  </si>
  <si>
    <t>pinocle</t>
  </si>
  <si>
    <t>pinocles</t>
  </si>
  <si>
    <t>pinole</t>
  </si>
  <si>
    <t>pinoles</t>
  </si>
  <si>
    <t>pinon</t>
  </si>
  <si>
    <t>pinons</t>
  </si>
  <si>
    <t>pinot</t>
  </si>
  <si>
    <t>pinotage</t>
  </si>
  <si>
    <t>pinots</t>
  </si>
  <si>
    <t>pinpoint</t>
  </si>
  <si>
    <t>pinpoints</t>
  </si>
  <si>
    <t>pins</t>
  </si>
  <si>
    <t>pinscher</t>
  </si>
  <si>
    <t>pinschers</t>
  </si>
  <si>
    <t>pint</t>
  </si>
  <si>
    <t>pinta</t>
  </si>
  <si>
    <t>pintable</t>
  </si>
  <si>
    <t>pintables</t>
  </si>
  <si>
    <t>pintado</t>
  </si>
  <si>
    <t>pintados</t>
  </si>
  <si>
    <t>pintail</t>
  </si>
  <si>
    <t>pintailed</t>
  </si>
  <si>
    <t>pintails</t>
  </si>
  <si>
    <t>pintas</t>
  </si>
  <si>
    <t>pinter</t>
  </si>
  <si>
    <t>pintle</t>
  </si>
  <si>
    <t>pintles</t>
  </si>
  <si>
    <t>pinto</t>
  </si>
  <si>
    <t>pints</t>
  </si>
  <si>
    <t>pintsize</t>
  </si>
  <si>
    <t>pinup</t>
  </si>
  <si>
    <t>pinwheel</t>
  </si>
  <si>
    <t>pinxit</t>
  </si>
  <si>
    <t>pinxter</t>
  </si>
  <si>
    <t>piny</t>
  </si>
  <si>
    <t>pinyin</t>
  </si>
  <si>
    <t>piolet</t>
  </si>
  <si>
    <t>piolets</t>
  </si>
  <si>
    <t>pion</t>
  </si>
  <si>
    <t>pioneer</t>
  </si>
  <si>
    <t>pioneered</t>
  </si>
  <si>
    <t>pioneers</t>
  </si>
  <si>
    <t>pionic</t>
  </si>
  <si>
    <t>pions</t>
  </si>
  <si>
    <t>pioted</t>
  </si>
  <si>
    <t>pious</t>
  </si>
  <si>
    <t>piously</t>
  </si>
  <si>
    <t>pioy</t>
  </si>
  <si>
    <t>pioye</t>
  </si>
  <si>
    <t>pioyes</t>
  </si>
  <si>
    <t>pioys</t>
  </si>
  <si>
    <t>pip</t>
  </si>
  <si>
    <t>pipa</t>
  </si>
  <si>
    <t>pipage</t>
  </si>
  <si>
    <t>pipal</t>
  </si>
  <si>
    <t>pipals</t>
  </si>
  <si>
    <t>pipas</t>
  </si>
  <si>
    <t>pipe</t>
  </si>
  <si>
    <t>pipeclay</t>
  </si>
  <si>
    <t>piped</t>
  </si>
  <si>
    <t>pipefish</t>
  </si>
  <si>
    <t>pipeful</t>
  </si>
  <si>
    <t>pipefuls</t>
  </si>
  <si>
    <t>pipeless</t>
  </si>
  <si>
    <t>pipelike</t>
  </si>
  <si>
    <t>pipeline</t>
  </si>
  <si>
    <t>pipelines</t>
  </si>
  <si>
    <t>piper</t>
  </si>
  <si>
    <t>piperic</t>
  </si>
  <si>
    <t>piperine</t>
  </si>
  <si>
    <t>piperonal</t>
  </si>
  <si>
    <t>pipers</t>
  </si>
  <si>
    <t>pipes</t>
  </si>
  <si>
    <t>pipestone</t>
  </si>
  <si>
    <t>pipette</t>
  </si>
  <si>
    <t>pipetted</t>
  </si>
  <si>
    <t>pipettes</t>
  </si>
  <si>
    <t>pipetting</t>
  </si>
  <si>
    <t>pipework</t>
  </si>
  <si>
    <t>pipeworks</t>
  </si>
  <si>
    <t>pipewort</t>
  </si>
  <si>
    <t>pipeworts</t>
  </si>
  <si>
    <t>pipi</t>
  </si>
  <si>
    <t>pipier</t>
  </si>
  <si>
    <t>pipiest</t>
  </si>
  <si>
    <t>piping</t>
  </si>
  <si>
    <t>pipings</t>
  </si>
  <si>
    <t>pipis</t>
  </si>
  <si>
    <t>pipit</t>
  </si>
  <si>
    <t>pipits</t>
  </si>
  <si>
    <t>pipkin</t>
  </si>
  <si>
    <t>pipkins</t>
  </si>
  <si>
    <t>pipless</t>
  </si>
  <si>
    <t>pippa</t>
  </si>
  <si>
    <t>pipped</t>
  </si>
  <si>
    <t>pippin</t>
  </si>
  <si>
    <t>pipping</t>
  </si>
  <si>
    <t>pippins</t>
  </si>
  <si>
    <t>pippy</t>
  </si>
  <si>
    <t>pips</t>
  </si>
  <si>
    <t>pipsqueak</t>
  </si>
  <si>
    <t>pipul</t>
  </si>
  <si>
    <t>pipuls</t>
  </si>
  <si>
    <t>pipy</t>
  </si>
  <si>
    <t>piquancy</t>
  </si>
  <si>
    <t>piquant</t>
  </si>
  <si>
    <t>piquantly</t>
  </si>
  <si>
    <t>pique</t>
  </si>
  <si>
    <t>piqued</t>
  </si>
  <si>
    <t>piques</t>
  </si>
  <si>
    <t>piquet</t>
  </si>
  <si>
    <t>piqueted</t>
  </si>
  <si>
    <t>piqueting</t>
  </si>
  <si>
    <t>piquets</t>
  </si>
  <si>
    <t>piquing</t>
  </si>
  <si>
    <t>piracies</t>
  </si>
  <si>
    <t>piracy</t>
  </si>
  <si>
    <t>piraeus</t>
  </si>
  <si>
    <t>piragua</t>
  </si>
  <si>
    <t>piraguas</t>
  </si>
  <si>
    <t>pirana</t>
  </si>
  <si>
    <t>piranas</t>
  </si>
  <si>
    <t>piranesi</t>
  </si>
  <si>
    <t>piranha</t>
  </si>
  <si>
    <t>piranhas</t>
  </si>
  <si>
    <t>pirarucu</t>
  </si>
  <si>
    <t>pirarucus</t>
  </si>
  <si>
    <t>pirate</t>
  </si>
  <si>
    <t>pirated</t>
  </si>
  <si>
    <t>pirates</t>
  </si>
  <si>
    <t>piratic</t>
  </si>
  <si>
    <t>piratical</t>
  </si>
  <si>
    <t>pirating</t>
  </si>
  <si>
    <t>piraya</t>
  </si>
  <si>
    <t>pirayas</t>
  </si>
  <si>
    <t>piripiri</t>
  </si>
  <si>
    <t>piripiris</t>
  </si>
  <si>
    <t>pirl</t>
  </si>
  <si>
    <t>pirls</t>
  </si>
  <si>
    <t>pirn</t>
  </si>
  <si>
    <t>pirnie</t>
  </si>
  <si>
    <t>pirnies</t>
  </si>
  <si>
    <t>pirns</t>
  </si>
  <si>
    <t>pirogue</t>
  </si>
  <si>
    <t>pirogues</t>
  </si>
  <si>
    <t>piroshki</t>
  </si>
  <si>
    <t>pirouette</t>
  </si>
  <si>
    <t>pirozhki</t>
  </si>
  <si>
    <t>pis</t>
  </si>
  <si>
    <t>pisa</t>
  </si>
  <si>
    <t>piscaries</t>
  </si>
  <si>
    <t>piscary</t>
  </si>
  <si>
    <t>piscator</t>
  </si>
  <si>
    <t>piscators</t>
  </si>
  <si>
    <t>piscatory</t>
  </si>
  <si>
    <t>piscatrix</t>
  </si>
  <si>
    <t>piscean</t>
  </si>
  <si>
    <t>pisceans</t>
  </si>
  <si>
    <t>pisces</t>
  </si>
  <si>
    <t>pisciform</t>
  </si>
  <si>
    <t>piscina</t>
  </si>
  <si>
    <t>piscinae</t>
  </si>
  <si>
    <t>piscinas</t>
  </si>
  <si>
    <t>piscine</t>
  </si>
  <si>
    <t>pise</t>
  </si>
  <si>
    <t>pish</t>
  </si>
  <si>
    <t>pished</t>
  </si>
  <si>
    <t>pishes</t>
  </si>
  <si>
    <t>pishing</t>
  </si>
  <si>
    <t>pishogue</t>
  </si>
  <si>
    <t>pisiform</t>
  </si>
  <si>
    <t>pisiforms</t>
  </si>
  <si>
    <t>pisin</t>
  </si>
  <si>
    <t>piskies</t>
  </si>
  <si>
    <t>pisky</t>
  </si>
  <si>
    <t>pismire</t>
  </si>
  <si>
    <t>pismires</t>
  </si>
  <si>
    <t>pisolite</t>
  </si>
  <si>
    <t>pisolites</t>
  </si>
  <si>
    <t>pisolitic</t>
  </si>
  <si>
    <t>piss</t>
  </si>
  <si>
    <t>pissarro</t>
  </si>
  <si>
    <t>pissed</t>
  </si>
  <si>
    <t>pisses</t>
  </si>
  <si>
    <t>pisshead</t>
  </si>
  <si>
    <t>pissheads</t>
  </si>
  <si>
    <t>pissing</t>
  </si>
  <si>
    <t>pissoir</t>
  </si>
  <si>
    <t>pissoirs</t>
  </si>
  <si>
    <t>pistache</t>
  </si>
  <si>
    <t>pistachio</t>
  </si>
  <si>
    <t>pistareen</t>
  </si>
  <si>
    <t>piste</t>
  </si>
  <si>
    <t>pistes</t>
  </si>
  <si>
    <t>pistil</t>
  </si>
  <si>
    <t>pistils</t>
  </si>
  <si>
    <t>pistol</t>
  </si>
  <si>
    <t>pistole</t>
  </si>
  <si>
    <t>pistoleer</t>
  </si>
  <si>
    <t>pistoles</t>
  </si>
  <si>
    <t>pistolet</t>
  </si>
  <si>
    <t>pistolets</t>
  </si>
  <si>
    <t>pistolled</t>
  </si>
  <si>
    <t>pistols</t>
  </si>
  <si>
    <t>piston</t>
  </si>
  <si>
    <t>pistons</t>
  </si>
  <si>
    <t>pit</t>
  </si>
  <si>
    <t>pita</t>
  </si>
  <si>
    <t>pitapat</t>
  </si>
  <si>
    <t>pitapats</t>
  </si>
  <si>
    <t>pitara</t>
  </si>
  <si>
    <t>pitarah</t>
  </si>
  <si>
    <t>pitarahs</t>
  </si>
  <si>
    <t>pitaras</t>
  </si>
  <si>
    <t>pitas</t>
  </si>
  <si>
    <t>pitcairn</t>
  </si>
  <si>
    <t>pitch</t>
  </si>
  <si>
    <t>pitched</t>
  </si>
  <si>
    <t>pitcher</t>
  </si>
  <si>
    <t>pitchers</t>
  </si>
  <si>
    <t>pitches</t>
  </si>
  <si>
    <t>pitchfork</t>
  </si>
  <si>
    <t>pitchier</t>
  </si>
  <si>
    <t>pitchiest</t>
  </si>
  <si>
    <t>pitching</t>
  </si>
  <si>
    <t>pitchings</t>
  </si>
  <si>
    <t>pitchman</t>
  </si>
  <si>
    <t>pitchmen</t>
  </si>
  <si>
    <t>pitchpine</t>
  </si>
  <si>
    <t>pitchpipe</t>
  </si>
  <si>
    <t>pitchy</t>
  </si>
  <si>
    <t>piteous</t>
  </si>
  <si>
    <t>piteously</t>
  </si>
  <si>
    <t>pitfall</t>
  </si>
  <si>
    <t>pitfalls</t>
  </si>
  <si>
    <t>pith</t>
  </si>
  <si>
    <t>pithball</t>
  </si>
  <si>
    <t>pithballs</t>
  </si>
  <si>
    <t>pithead</t>
  </si>
  <si>
    <t>pitheads</t>
  </si>
  <si>
    <t>pithecoid</t>
  </si>
  <si>
    <t>pithed</t>
  </si>
  <si>
    <t>pithful</t>
  </si>
  <si>
    <t>pithier</t>
  </si>
  <si>
    <t>pithiest</t>
  </si>
  <si>
    <t>pithily</t>
  </si>
  <si>
    <t>pithiness</t>
  </si>
  <si>
    <t>pithing</t>
  </si>
  <si>
    <t>pithless</t>
  </si>
  <si>
    <t>pithos</t>
  </si>
  <si>
    <t>pithoses</t>
  </si>
  <si>
    <t>piths</t>
  </si>
  <si>
    <t>pithy</t>
  </si>
  <si>
    <t>pitiable</t>
  </si>
  <si>
    <t>pitiably</t>
  </si>
  <si>
    <t>pitied</t>
  </si>
  <si>
    <t>pitier</t>
  </si>
  <si>
    <t>pitiers</t>
  </si>
  <si>
    <t>pities</t>
  </si>
  <si>
    <t>pitiful</t>
  </si>
  <si>
    <t>pitifully</t>
  </si>
  <si>
    <t>pitiless</t>
  </si>
  <si>
    <t>pitman</t>
  </si>
  <si>
    <t>pitmen</t>
  </si>
  <si>
    <t>piton</t>
  </si>
  <si>
    <t>pitons</t>
  </si>
  <si>
    <t>pitot</t>
  </si>
  <si>
    <t>pits</t>
  </si>
  <si>
    <t>pitsaw</t>
  </si>
  <si>
    <t>pitsaws</t>
  </si>
  <si>
    <t>pitt</t>
  </si>
  <si>
    <t>pitta</t>
  </si>
  <si>
    <t>pittance</t>
  </si>
  <si>
    <t>pittances</t>
  </si>
  <si>
    <t>pittas</t>
  </si>
  <si>
    <t>pitted</t>
  </si>
  <si>
    <t>pitter</t>
  </si>
  <si>
    <t>pittered</t>
  </si>
  <si>
    <t>pittering</t>
  </si>
  <si>
    <t>pitters</t>
  </si>
  <si>
    <t>pitting</t>
  </si>
  <si>
    <t>pittings</t>
  </si>
  <si>
    <t>pittism</t>
  </si>
  <si>
    <t>pittite</t>
  </si>
  <si>
    <t>pittites</t>
  </si>
  <si>
    <t>pittsburg</t>
  </si>
  <si>
    <t>pituita</t>
  </si>
  <si>
    <t>pituitary</t>
  </si>
  <si>
    <t>pituitas</t>
  </si>
  <si>
    <t>pituite</t>
  </si>
  <si>
    <t>pituites</t>
  </si>
  <si>
    <t>pituitrin</t>
  </si>
  <si>
    <t>pituri</t>
  </si>
  <si>
    <t>pituris</t>
  </si>
  <si>
    <t>pity</t>
  </si>
  <si>
    <t>pitying</t>
  </si>
  <si>
    <t>pityingly</t>
  </si>
  <si>
    <t>pityroid</t>
  </si>
  <si>
    <t>piu</t>
  </si>
  <si>
    <t>pium</t>
  </si>
  <si>
    <t>piums</t>
  </si>
  <si>
    <t>piupiu</t>
  </si>
  <si>
    <t>piupius</t>
  </si>
  <si>
    <t>pius</t>
  </si>
  <si>
    <t>pivot</t>
  </si>
  <si>
    <t>pivotal</t>
  </si>
  <si>
    <t>pivotally</t>
  </si>
  <si>
    <t>pivoted</t>
  </si>
  <si>
    <t>pivoter</t>
  </si>
  <si>
    <t>pivoters</t>
  </si>
  <si>
    <t>pivoting</t>
  </si>
  <si>
    <t>pivots</t>
  </si>
  <si>
    <t>pix</t>
  </si>
  <si>
    <t>pixed</t>
  </si>
  <si>
    <t>pixel</t>
  </si>
  <si>
    <t>pixels</t>
  </si>
  <si>
    <t>pixes</t>
  </si>
  <si>
    <t>pixie</t>
  </si>
  <si>
    <t>pixies</t>
  </si>
  <si>
    <t>pixilated</t>
  </si>
  <si>
    <t>pixing</t>
  </si>
  <si>
    <t>pixy</t>
  </si>
  <si>
    <t>pizarro</t>
  </si>
  <si>
    <t>pizazz</t>
  </si>
  <si>
    <t>pize</t>
  </si>
  <si>
    <t>pizes</t>
  </si>
  <si>
    <t>pizza</t>
  </si>
  <si>
    <t>pizzaiola</t>
  </si>
  <si>
    <t>pizzas</t>
  </si>
  <si>
    <t>pizzazz</t>
  </si>
  <si>
    <t>pizzeria</t>
  </si>
  <si>
    <t>pizzerias</t>
  </si>
  <si>
    <t>pizzicato</t>
  </si>
  <si>
    <t>pizzle</t>
  </si>
  <si>
    <t>pizzles</t>
  </si>
  <si>
    <t>placable</t>
  </si>
  <si>
    <t>placably</t>
  </si>
  <si>
    <t>placard</t>
  </si>
  <si>
    <t>placarded</t>
  </si>
  <si>
    <t>placards</t>
  </si>
  <si>
    <t>placate</t>
  </si>
  <si>
    <t>placated</t>
  </si>
  <si>
    <t>placater</t>
  </si>
  <si>
    <t>placates</t>
  </si>
  <si>
    <t>placating</t>
  </si>
  <si>
    <t>placation</t>
  </si>
  <si>
    <t>placatory</t>
  </si>
  <si>
    <t>placcate</t>
  </si>
  <si>
    <t>place</t>
  </si>
  <si>
    <t>placeable</t>
  </si>
  <si>
    <t>placebo</t>
  </si>
  <si>
    <t>placeboes</t>
  </si>
  <si>
    <t>placebos</t>
  </si>
  <si>
    <t>placed</t>
  </si>
  <si>
    <t>placeless</t>
  </si>
  <si>
    <t>placeman</t>
  </si>
  <si>
    <t>placemen</t>
  </si>
  <si>
    <t>placement</t>
  </si>
  <si>
    <t>placenta</t>
  </si>
  <si>
    <t>placentae</t>
  </si>
  <si>
    <t>placental</t>
  </si>
  <si>
    <t>placentas</t>
  </si>
  <si>
    <t>placer</t>
  </si>
  <si>
    <t>placers</t>
  </si>
  <si>
    <t>places</t>
  </si>
  <si>
    <t>placet</t>
  </si>
  <si>
    <t>placets</t>
  </si>
  <si>
    <t>placid</t>
  </si>
  <si>
    <t>placidity</t>
  </si>
  <si>
    <t>placidly</t>
  </si>
  <si>
    <t>placing</t>
  </si>
  <si>
    <t>placings</t>
  </si>
  <si>
    <t>placita</t>
  </si>
  <si>
    <t>placitum</t>
  </si>
  <si>
    <t>plack</t>
  </si>
  <si>
    <t>placket</t>
  </si>
  <si>
    <t>plackets</t>
  </si>
  <si>
    <t>plackless</t>
  </si>
  <si>
    <t>placks</t>
  </si>
  <si>
    <t>placoderm</t>
  </si>
  <si>
    <t>placoid</t>
  </si>
  <si>
    <t>plafond</t>
  </si>
  <si>
    <t>plafonds</t>
  </si>
  <si>
    <t>plagal</t>
  </si>
  <si>
    <t>plage</t>
  </si>
  <si>
    <t>plages</t>
  </si>
  <si>
    <t>plagiary</t>
  </si>
  <si>
    <t>plagium</t>
  </si>
  <si>
    <t>plagiums</t>
  </si>
  <si>
    <t>plague</t>
  </si>
  <si>
    <t>plagued</t>
  </si>
  <si>
    <t>plagues</t>
  </si>
  <si>
    <t>plaguey</t>
  </si>
  <si>
    <t>plaguily</t>
  </si>
  <si>
    <t>plaguing</t>
  </si>
  <si>
    <t>plaguy</t>
  </si>
  <si>
    <t>plaice</t>
  </si>
  <si>
    <t>plaices</t>
  </si>
  <si>
    <t>plaid</t>
  </si>
  <si>
    <t>plaided</t>
  </si>
  <si>
    <t>plaiding</t>
  </si>
  <si>
    <t>plaidman</t>
  </si>
  <si>
    <t>plaidmen</t>
  </si>
  <si>
    <t>plaids</t>
  </si>
  <si>
    <t>plain</t>
  </si>
  <si>
    <t>plained</t>
  </si>
  <si>
    <t>plainer</t>
  </si>
  <si>
    <t>plainest</t>
  </si>
  <si>
    <t>plainful</t>
  </si>
  <si>
    <t>plaining</t>
  </si>
  <si>
    <t>plainish</t>
  </si>
  <si>
    <t>plainly</t>
  </si>
  <si>
    <t>plainness</t>
  </si>
  <si>
    <t>plains</t>
  </si>
  <si>
    <t>plainsman</t>
  </si>
  <si>
    <t>plainsmen</t>
  </si>
  <si>
    <t>plainsong</t>
  </si>
  <si>
    <t>plaint</t>
  </si>
  <si>
    <t>plaintful</t>
  </si>
  <si>
    <t>plaintiff</t>
  </si>
  <si>
    <t>plaintive</t>
  </si>
  <si>
    <t>plaints</t>
  </si>
  <si>
    <t>plainwork</t>
  </si>
  <si>
    <t>plaisir</t>
  </si>
  <si>
    <t>plaister</t>
  </si>
  <si>
    <t>plait</t>
  </si>
  <si>
    <t>plaited</t>
  </si>
  <si>
    <t>plaiter</t>
  </si>
  <si>
    <t>plaiters</t>
  </si>
  <si>
    <t>plaiting</t>
  </si>
  <si>
    <t>plaitings</t>
  </si>
  <si>
    <t>plaits</t>
  </si>
  <si>
    <t>plan</t>
  </si>
  <si>
    <t>planar</t>
  </si>
  <si>
    <t>planarian</t>
  </si>
  <si>
    <t>planation</t>
  </si>
  <si>
    <t>planch</t>
  </si>
  <si>
    <t>planched</t>
  </si>
  <si>
    <t>planches</t>
  </si>
  <si>
    <t>planchet</t>
  </si>
  <si>
    <t>planchets</t>
  </si>
  <si>
    <t>planching</t>
  </si>
  <si>
    <t>planck</t>
  </si>
  <si>
    <t>plane</t>
  </si>
  <si>
    <t>planed</t>
  </si>
  <si>
    <t>planeload</t>
  </si>
  <si>
    <t>planer</t>
  </si>
  <si>
    <t>planers</t>
  </si>
  <si>
    <t>planes</t>
  </si>
  <si>
    <t>planet</t>
  </si>
  <si>
    <t>planetary</t>
  </si>
  <si>
    <t>planetoid</t>
  </si>
  <si>
    <t>planets</t>
  </si>
  <si>
    <t>plangency</t>
  </si>
  <si>
    <t>plangent</t>
  </si>
  <si>
    <t>planing</t>
  </si>
  <si>
    <t>planish</t>
  </si>
  <si>
    <t>planished</t>
  </si>
  <si>
    <t>planisher</t>
  </si>
  <si>
    <t>planishes</t>
  </si>
  <si>
    <t>plank</t>
  </si>
  <si>
    <t>planked</t>
  </si>
  <si>
    <t>planking</t>
  </si>
  <si>
    <t>planks</t>
  </si>
  <si>
    <t>plankton</t>
  </si>
  <si>
    <t>planless</t>
  </si>
  <si>
    <t>planned</t>
  </si>
  <si>
    <t>planner</t>
  </si>
  <si>
    <t>planners</t>
  </si>
  <si>
    <t>planning</t>
  </si>
  <si>
    <t>plano</t>
  </si>
  <si>
    <t>planorbis</t>
  </si>
  <si>
    <t>plans</t>
  </si>
  <si>
    <t>plant</t>
  </si>
  <si>
    <t>planta</t>
  </si>
  <si>
    <t>plantable</t>
  </si>
  <si>
    <t>plantage</t>
  </si>
  <si>
    <t>plantain</t>
  </si>
  <si>
    <t>plantains</t>
  </si>
  <si>
    <t>plantar</t>
  </si>
  <si>
    <t>plantas</t>
  </si>
  <si>
    <t>planted</t>
  </si>
  <si>
    <t>planter</t>
  </si>
  <si>
    <t>planters</t>
  </si>
  <si>
    <t>plantin</t>
  </si>
  <si>
    <t>planting</t>
  </si>
  <si>
    <t>plantings</t>
  </si>
  <si>
    <t>plantless</t>
  </si>
  <si>
    <t>plantlet</t>
  </si>
  <si>
    <t>plantlets</t>
  </si>
  <si>
    <t>plantling</t>
  </si>
  <si>
    <t>plants</t>
  </si>
  <si>
    <t>plantsman</t>
  </si>
  <si>
    <t>plantsmen</t>
  </si>
  <si>
    <t>plantule</t>
  </si>
  <si>
    <t>plantules</t>
  </si>
  <si>
    <t>planula</t>
  </si>
  <si>
    <t>planulae</t>
  </si>
  <si>
    <t>planular</t>
  </si>
  <si>
    <t>planuloid</t>
  </si>
  <si>
    <t>planuria</t>
  </si>
  <si>
    <t>planury</t>
  </si>
  <si>
    <t>planxties</t>
  </si>
  <si>
    <t>planxty</t>
  </si>
  <si>
    <t>plap</t>
  </si>
  <si>
    <t>plapped</t>
  </si>
  <si>
    <t>plapping</t>
  </si>
  <si>
    <t>plaps</t>
  </si>
  <si>
    <t>plaque</t>
  </si>
  <si>
    <t>plaques</t>
  </si>
  <si>
    <t>plaquette</t>
  </si>
  <si>
    <t>plash</t>
  </si>
  <si>
    <t>plashed</t>
  </si>
  <si>
    <t>plashes</t>
  </si>
  <si>
    <t>plashet</t>
  </si>
  <si>
    <t>plashets</t>
  </si>
  <si>
    <t>plashier</t>
  </si>
  <si>
    <t>plashiest</t>
  </si>
  <si>
    <t>plashing</t>
  </si>
  <si>
    <t>plashings</t>
  </si>
  <si>
    <t>plashy</t>
  </si>
  <si>
    <t>plasm</t>
  </si>
  <si>
    <t>plasma</t>
  </si>
  <si>
    <t>plasmas</t>
  </si>
  <si>
    <t>plasmatic</t>
  </si>
  <si>
    <t>plasmic</t>
  </si>
  <si>
    <t>plasmid</t>
  </si>
  <si>
    <t>plasmids</t>
  </si>
  <si>
    <t>plasmin</t>
  </si>
  <si>
    <t>plasmodia</t>
  </si>
  <si>
    <t>plasms</t>
  </si>
  <si>
    <t>plast</t>
  </si>
  <si>
    <t>plaste</t>
  </si>
  <si>
    <t>plaster</t>
  </si>
  <si>
    <t>plastered</t>
  </si>
  <si>
    <t>plasterer</t>
  </si>
  <si>
    <t>plasters</t>
  </si>
  <si>
    <t>plastery</t>
  </si>
  <si>
    <t>plastic</t>
  </si>
  <si>
    <t>plastics</t>
  </si>
  <si>
    <t>plastid</t>
  </si>
  <si>
    <t>plastids</t>
  </si>
  <si>
    <t>plastique</t>
  </si>
  <si>
    <t>plastisol</t>
  </si>
  <si>
    <t>plastral</t>
  </si>
  <si>
    <t>plastron</t>
  </si>
  <si>
    <t>plastrons</t>
  </si>
  <si>
    <t>plat</t>
  </si>
  <si>
    <t>plata</t>
  </si>
  <si>
    <t>platan</t>
  </si>
  <si>
    <t>platane</t>
  </si>
  <si>
    <t>platanes</t>
  </si>
  <si>
    <t>platans</t>
  </si>
  <si>
    <t>platanus</t>
  </si>
  <si>
    <t>platband</t>
  </si>
  <si>
    <t>platbands</t>
  </si>
  <si>
    <t>plate</t>
  </si>
  <si>
    <t>plateasm</t>
  </si>
  <si>
    <t>plateasms</t>
  </si>
  <si>
    <t>plateau</t>
  </si>
  <si>
    <t>plateaued</t>
  </si>
  <si>
    <t>plateaus</t>
  </si>
  <si>
    <t>plateaux</t>
  </si>
  <si>
    <t>plated</t>
  </si>
  <si>
    <t>plateful</t>
  </si>
  <si>
    <t>platefuls</t>
  </si>
  <si>
    <t>platelet</t>
  </si>
  <si>
    <t>platelets</t>
  </si>
  <si>
    <t>platelike</t>
  </si>
  <si>
    <t>plateman</t>
  </si>
  <si>
    <t>platemark</t>
  </si>
  <si>
    <t>platemen</t>
  </si>
  <si>
    <t>platen</t>
  </si>
  <si>
    <t>platens</t>
  </si>
  <si>
    <t>plater</t>
  </si>
  <si>
    <t>platers</t>
  </si>
  <si>
    <t>plates</t>
  </si>
  <si>
    <t>platform</t>
  </si>
  <si>
    <t>platforms</t>
  </si>
  <si>
    <t>plath</t>
  </si>
  <si>
    <t>platier</t>
  </si>
  <si>
    <t>platiest</t>
  </si>
  <si>
    <t>platina</t>
  </si>
  <si>
    <t>plating</t>
  </si>
  <si>
    <t>platings</t>
  </si>
  <si>
    <t>platinic</t>
  </si>
  <si>
    <t>platinise</t>
  </si>
  <si>
    <t>platinize</t>
  </si>
  <si>
    <t>platinoid</t>
  </si>
  <si>
    <t>platinous</t>
  </si>
  <si>
    <t>platinum</t>
  </si>
  <si>
    <t>platitude</t>
  </si>
  <si>
    <t>plato</t>
  </si>
  <si>
    <t>platonic</t>
  </si>
  <si>
    <t>platonise</t>
  </si>
  <si>
    <t>platonism</t>
  </si>
  <si>
    <t>platonist</t>
  </si>
  <si>
    <t>platonize</t>
  </si>
  <si>
    <t>platoon</t>
  </si>
  <si>
    <t>platoons</t>
  </si>
  <si>
    <t>plats</t>
  </si>
  <si>
    <t>platt</t>
  </si>
  <si>
    <t>platted</t>
  </si>
  <si>
    <t>platter</t>
  </si>
  <si>
    <t>platters</t>
  </si>
  <si>
    <t>platting</t>
  </si>
  <si>
    <t>plattings</t>
  </si>
  <si>
    <t>platy</t>
  </si>
  <si>
    <t>platypus</t>
  </si>
  <si>
    <t>platysma</t>
  </si>
  <si>
    <t>platysmas</t>
  </si>
  <si>
    <t>plaudit</t>
  </si>
  <si>
    <t>plaudite</t>
  </si>
  <si>
    <t>plaudits</t>
  </si>
  <si>
    <t>plausible</t>
  </si>
  <si>
    <t>plausibly</t>
  </si>
  <si>
    <t>plausive</t>
  </si>
  <si>
    <t>plaustral</t>
  </si>
  <si>
    <t>plautus</t>
  </si>
  <si>
    <t>play</t>
  </si>
  <si>
    <t>playa</t>
  </si>
  <si>
    <t>playable</t>
  </si>
  <si>
    <t>playas</t>
  </si>
  <si>
    <t>playback</t>
  </si>
  <si>
    <t>playbacks</t>
  </si>
  <si>
    <t>playbill</t>
  </si>
  <si>
    <t>playbills</t>
  </si>
  <si>
    <t>playbook</t>
  </si>
  <si>
    <t>playbooks</t>
  </si>
  <si>
    <t>playboy</t>
  </si>
  <si>
    <t>playboys</t>
  </si>
  <si>
    <t>played</t>
  </si>
  <si>
    <t>player</t>
  </si>
  <si>
    <t>players</t>
  </si>
  <si>
    <t>playful</t>
  </si>
  <si>
    <t>playfully</t>
  </si>
  <si>
    <t>playgirl</t>
  </si>
  <si>
    <t>playgirls</t>
  </si>
  <si>
    <t>playgroup</t>
  </si>
  <si>
    <t>playhouse</t>
  </si>
  <si>
    <t>playing</t>
  </si>
  <si>
    <t>playings</t>
  </si>
  <si>
    <t>playlet</t>
  </si>
  <si>
    <t>playlets</t>
  </si>
  <si>
    <t>playmate</t>
  </si>
  <si>
    <t>playmates</t>
  </si>
  <si>
    <t>playoff</t>
  </si>
  <si>
    <t>playpen</t>
  </si>
  <si>
    <t>playroom</t>
  </si>
  <si>
    <t>playrooms</t>
  </si>
  <si>
    <t>plays</t>
  </si>
  <si>
    <t>playsome</t>
  </si>
  <si>
    <t>playsuit</t>
  </si>
  <si>
    <t>playsuits</t>
  </si>
  <si>
    <t>plaything</t>
  </si>
  <si>
    <t>playtime</t>
  </si>
  <si>
    <t>playtimes</t>
  </si>
  <si>
    <t>plaza</t>
  </si>
  <si>
    <t>plazas</t>
  </si>
  <si>
    <t>plc</t>
  </si>
  <si>
    <t>plea</t>
  </si>
  <si>
    <t>pleach</t>
  </si>
  <si>
    <t>pleached</t>
  </si>
  <si>
    <t>pleaches</t>
  </si>
  <si>
    <t>pleaching</t>
  </si>
  <si>
    <t>plead</t>
  </si>
  <si>
    <t>pleadable</t>
  </si>
  <si>
    <t>pleaded</t>
  </si>
  <si>
    <t>pleader</t>
  </si>
  <si>
    <t>pleaders</t>
  </si>
  <si>
    <t>pleading</t>
  </si>
  <si>
    <t>pleadings</t>
  </si>
  <si>
    <t>pleads</t>
  </si>
  <si>
    <t>pleaing</t>
  </si>
  <si>
    <t>pleas</t>
  </si>
  <si>
    <t>pleasance</t>
  </si>
  <si>
    <t>pleasant</t>
  </si>
  <si>
    <t>please</t>
  </si>
  <si>
    <t>pleased</t>
  </si>
  <si>
    <t>pleaseman</t>
  </si>
  <si>
    <t>pleasence</t>
  </si>
  <si>
    <t>pleaser</t>
  </si>
  <si>
    <t>pleasers</t>
  </si>
  <si>
    <t>pleases</t>
  </si>
  <si>
    <t>pleasing</t>
  </si>
  <si>
    <t>pleasings</t>
  </si>
  <si>
    <t>pleasure</t>
  </si>
  <si>
    <t>pleasurer</t>
  </si>
  <si>
    <t>pleasures</t>
  </si>
  <si>
    <t>pleat</t>
  </si>
  <si>
    <t>pleated</t>
  </si>
  <si>
    <t>pleater</t>
  </si>
  <si>
    <t>pleaters</t>
  </si>
  <si>
    <t>pleating</t>
  </si>
  <si>
    <t>pleats</t>
  </si>
  <si>
    <t>pleb</t>
  </si>
  <si>
    <t>plebbier</t>
  </si>
  <si>
    <t>plebbiest</t>
  </si>
  <si>
    <t>plebby</t>
  </si>
  <si>
    <t>plebean</t>
  </si>
  <si>
    <t>plebeans</t>
  </si>
  <si>
    <t>plebeian</t>
  </si>
  <si>
    <t>plebeians</t>
  </si>
  <si>
    <t>plebian</t>
  </si>
  <si>
    <t>plebified</t>
  </si>
  <si>
    <t>plebifies</t>
  </si>
  <si>
    <t>plebify</t>
  </si>
  <si>
    <t>plebs</t>
  </si>
  <si>
    <t>plectra</t>
  </si>
  <si>
    <t>plectre</t>
  </si>
  <si>
    <t>plectres</t>
  </si>
  <si>
    <t>plectron</t>
  </si>
  <si>
    <t>plectrons</t>
  </si>
  <si>
    <t>plectrum</t>
  </si>
  <si>
    <t>plectrums</t>
  </si>
  <si>
    <t>pled</t>
  </si>
  <si>
    <t>pledge</t>
  </si>
  <si>
    <t>pledged</t>
  </si>
  <si>
    <t>pledgee</t>
  </si>
  <si>
    <t>pledgees</t>
  </si>
  <si>
    <t>pledgeor</t>
  </si>
  <si>
    <t>pledgeors</t>
  </si>
  <si>
    <t>pledger</t>
  </si>
  <si>
    <t>pledgers</t>
  </si>
  <si>
    <t>pledges</t>
  </si>
  <si>
    <t>pledget</t>
  </si>
  <si>
    <t>pledgets</t>
  </si>
  <si>
    <t>pledging</t>
  </si>
  <si>
    <t>pledgor</t>
  </si>
  <si>
    <t>pledgors</t>
  </si>
  <si>
    <t>pleiad</t>
  </si>
  <si>
    <t>pleiades</t>
  </si>
  <si>
    <t>pleiads</t>
  </si>
  <si>
    <t>pleidol</t>
  </si>
  <si>
    <t>plein</t>
  </si>
  <si>
    <t>pleiocene</t>
  </si>
  <si>
    <t>pleiomery</t>
  </si>
  <si>
    <t>plenarily</t>
  </si>
  <si>
    <t>plenarty</t>
  </si>
  <si>
    <t>plenary</t>
  </si>
  <si>
    <t>plenilune</t>
  </si>
  <si>
    <t>plenipo</t>
  </si>
  <si>
    <t>plenipoes</t>
  </si>
  <si>
    <t>plenipos</t>
  </si>
  <si>
    <t>plenish</t>
  </si>
  <si>
    <t>plenished</t>
  </si>
  <si>
    <t>plenishes</t>
  </si>
  <si>
    <t>plenist</t>
  </si>
  <si>
    <t>plenists</t>
  </si>
  <si>
    <t>plenitude</t>
  </si>
  <si>
    <t>pleno</t>
  </si>
  <si>
    <t>plenteous</t>
  </si>
  <si>
    <t>plentiful</t>
  </si>
  <si>
    <t>plenty</t>
  </si>
  <si>
    <t>plenum</t>
  </si>
  <si>
    <t>plenums</t>
  </si>
  <si>
    <t>pleon</t>
  </si>
  <si>
    <t>pleonasm</t>
  </si>
  <si>
    <t>pleonasms</t>
  </si>
  <si>
    <t>pleonast</t>
  </si>
  <si>
    <t>pleonaste</t>
  </si>
  <si>
    <t>pleonasts</t>
  </si>
  <si>
    <t>pleonexia</t>
  </si>
  <si>
    <t>pleons</t>
  </si>
  <si>
    <t>pleopod</t>
  </si>
  <si>
    <t>pleopods</t>
  </si>
  <si>
    <t>pleroma</t>
  </si>
  <si>
    <t>pleromas</t>
  </si>
  <si>
    <t>plerome</t>
  </si>
  <si>
    <t>pleromes</t>
  </si>
  <si>
    <t>plesh</t>
  </si>
  <si>
    <t>pleshes</t>
  </si>
  <si>
    <t>plessor</t>
  </si>
  <si>
    <t>plessors</t>
  </si>
  <si>
    <t>plethora</t>
  </si>
  <si>
    <t>plethoras</t>
  </si>
  <si>
    <t>plethoric</t>
  </si>
  <si>
    <t>pleuch</t>
  </si>
  <si>
    <t>pleuched</t>
  </si>
  <si>
    <t>pleuching</t>
  </si>
  <si>
    <t>pleuchs</t>
  </si>
  <si>
    <t>pleugh</t>
  </si>
  <si>
    <t>pleughed</t>
  </si>
  <si>
    <t>pleughing</t>
  </si>
  <si>
    <t>pleughs</t>
  </si>
  <si>
    <t>pleura</t>
  </si>
  <si>
    <t>pleurae</t>
  </si>
  <si>
    <t>pleural</t>
  </si>
  <si>
    <t>pleurisy</t>
  </si>
  <si>
    <t>pleuritic</t>
  </si>
  <si>
    <t>pleuritis</t>
  </si>
  <si>
    <t>pleuro</t>
  </si>
  <si>
    <t>pleuron</t>
  </si>
  <si>
    <t>plexiform</t>
  </si>
  <si>
    <t>plexiglas</t>
  </si>
  <si>
    <t>plexor</t>
  </si>
  <si>
    <t>plexors</t>
  </si>
  <si>
    <t>plexure</t>
  </si>
  <si>
    <t>plexures</t>
  </si>
  <si>
    <t>plexus</t>
  </si>
  <si>
    <t>plexuses</t>
  </si>
  <si>
    <t>pliable</t>
  </si>
  <si>
    <t>pliably</t>
  </si>
  <si>
    <t>pliancy</t>
  </si>
  <si>
    <t>pliant</t>
  </si>
  <si>
    <t>pliantly</t>
  </si>
  <si>
    <t>plica</t>
  </si>
  <si>
    <t>plicae</t>
  </si>
  <si>
    <t>plical</t>
  </si>
  <si>
    <t>plicate</t>
  </si>
  <si>
    <t>plicated</t>
  </si>
  <si>
    <t>plicately</t>
  </si>
  <si>
    <t>plicates</t>
  </si>
  <si>
    <t>plicating</t>
  </si>
  <si>
    <t>plication</t>
  </si>
  <si>
    <t>plicature</t>
  </si>
  <si>
    <t>plie</t>
  </si>
  <si>
    <t>plied</t>
  </si>
  <si>
    <t>plier</t>
  </si>
  <si>
    <t>pliers</t>
  </si>
  <si>
    <t>plies</t>
  </si>
  <si>
    <t>plight</t>
  </si>
  <si>
    <t>plighted</t>
  </si>
  <si>
    <t>plighter</t>
  </si>
  <si>
    <t>plighters</t>
  </si>
  <si>
    <t>plighting</t>
  </si>
  <si>
    <t>plights</t>
  </si>
  <si>
    <t>plim</t>
  </si>
  <si>
    <t>plimmed</t>
  </si>
  <si>
    <t>plimming</t>
  </si>
  <si>
    <t>plims</t>
  </si>
  <si>
    <t>plimsole</t>
  </si>
  <si>
    <t>plimsoles</t>
  </si>
  <si>
    <t>plimsoll</t>
  </si>
  <si>
    <t>plimsolls</t>
  </si>
  <si>
    <t>pling</t>
  </si>
  <si>
    <t>plings</t>
  </si>
  <si>
    <t>plink</t>
  </si>
  <si>
    <t>plinks</t>
  </si>
  <si>
    <t>plinth</t>
  </si>
  <si>
    <t>plinths</t>
  </si>
  <si>
    <t>pliny</t>
  </si>
  <si>
    <t>pliocene</t>
  </si>
  <si>
    <t>pliosaur</t>
  </si>
  <si>
    <t>pliosaurs</t>
  </si>
  <si>
    <t>pliskie</t>
  </si>
  <si>
    <t>pliskies</t>
  </si>
  <si>
    <t>plisse</t>
  </si>
  <si>
    <t>ploat</t>
  </si>
  <si>
    <t>ploated</t>
  </si>
  <si>
    <t>ploating</t>
  </si>
  <si>
    <t>ploats</t>
  </si>
  <si>
    <t>plod</t>
  </si>
  <si>
    <t>plodded</t>
  </si>
  <si>
    <t>plodder</t>
  </si>
  <si>
    <t>plodders</t>
  </si>
  <si>
    <t>plodding</t>
  </si>
  <si>
    <t>ploddings</t>
  </si>
  <si>
    <t>plodge</t>
  </si>
  <si>
    <t>plodged</t>
  </si>
  <si>
    <t>plodges</t>
  </si>
  <si>
    <t>plodging</t>
  </si>
  <si>
    <t>plods</t>
  </si>
  <si>
    <t>ploidy</t>
  </si>
  <si>
    <t>plonk</t>
  </si>
  <si>
    <t>plonked</t>
  </si>
  <si>
    <t>plonker</t>
  </si>
  <si>
    <t>plonkers</t>
  </si>
  <si>
    <t>plonking</t>
  </si>
  <si>
    <t>plonks</t>
  </si>
  <si>
    <t>plook</t>
  </si>
  <si>
    <t>plookie</t>
  </si>
  <si>
    <t>plooks</t>
  </si>
  <si>
    <t>plop</t>
  </si>
  <si>
    <t>plopped</t>
  </si>
  <si>
    <t>plopping</t>
  </si>
  <si>
    <t>plops</t>
  </si>
  <si>
    <t>plosion</t>
  </si>
  <si>
    <t>plosions</t>
  </si>
  <si>
    <t>plosive</t>
  </si>
  <si>
    <t>plosives</t>
  </si>
  <si>
    <t>plot</t>
  </si>
  <si>
    <t>plotful</t>
  </si>
  <si>
    <t>plotinus</t>
  </si>
  <si>
    <t>plotless</t>
  </si>
  <si>
    <t>plots</t>
  </si>
  <si>
    <t>plotted</t>
  </si>
  <si>
    <t>plotter</t>
  </si>
  <si>
    <t>plottered</t>
  </si>
  <si>
    <t>plotters</t>
  </si>
  <si>
    <t>plottie</t>
  </si>
  <si>
    <t>plotties</t>
  </si>
  <si>
    <t>plotting</t>
  </si>
  <si>
    <t>plotty</t>
  </si>
  <si>
    <t>plough</t>
  </si>
  <si>
    <t>ploughboy</t>
  </si>
  <si>
    <t>ploughed</t>
  </si>
  <si>
    <t>plougher</t>
  </si>
  <si>
    <t>ploughers</t>
  </si>
  <si>
    <t>ploughing</t>
  </si>
  <si>
    <t>ploughman</t>
  </si>
  <si>
    <t>ploughmen</t>
  </si>
  <si>
    <t>ploughs</t>
  </si>
  <si>
    <t>plouk</t>
  </si>
  <si>
    <t>ploukie</t>
  </si>
  <si>
    <t>plouks</t>
  </si>
  <si>
    <t>plouter</t>
  </si>
  <si>
    <t>ploutered</t>
  </si>
  <si>
    <t>plouters</t>
  </si>
  <si>
    <t>plovdiv</t>
  </si>
  <si>
    <t>plover</t>
  </si>
  <si>
    <t>plovers</t>
  </si>
  <si>
    <t>plovery</t>
  </si>
  <si>
    <t>plow</t>
  </si>
  <si>
    <t>plowboy</t>
  </si>
  <si>
    <t>plowboys</t>
  </si>
  <si>
    <t>plower</t>
  </si>
  <si>
    <t>plowers</t>
  </si>
  <si>
    <t>plowman</t>
  </si>
  <si>
    <t>plowmen</t>
  </si>
  <si>
    <t>plowright</t>
  </si>
  <si>
    <t>plows</t>
  </si>
  <si>
    <t>plowshare</t>
  </si>
  <si>
    <t>plowter</t>
  </si>
  <si>
    <t>plowtered</t>
  </si>
  <si>
    <t>plowters</t>
  </si>
  <si>
    <t>ploy</t>
  </si>
  <si>
    <t>ploys</t>
  </si>
  <si>
    <t>pluck</t>
  </si>
  <si>
    <t>plucked</t>
  </si>
  <si>
    <t>plucker</t>
  </si>
  <si>
    <t>pluckers</t>
  </si>
  <si>
    <t>pluckier</t>
  </si>
  <si>
    <t>pluckiest</t>
  </si>
  <si>
    <t>pluckily</t>
  </si>
  <si>
    <t>plucking</t>
  </si>
  <si>
    <t>plucks</t>
  </si>
  <si>
    <t>plucky</t>
  </si>
  <si>
    <t>pluff</t>
  </si>
  <si>
    <t>pluffed</t>
  </si>
  <si>
    <t>pluffing</t>
  </si>
  <si>
    <t>pluffs</t>
  </si>
  <si>
    <t>pluffy</t>
  </si>
  <si>
    <t>plug</t>
  </si>
  <si>
    <t>pluggable</t>
  </si>
  <si>
    <t>plugged</t>
  </si>
  <si>
    <t>plugger</t>
  </si>
  <si>
    <t>pluggers</t>
  </si>
  <si>
    <t>plugging</t>
  </si>
  <si>
    <t>pluggings</t>
  </si>
  <si>
    <t>plughole</t>
  </si>
  <si>
    <t>plugholes</t>
  </si>
  <si>
    <t>plugs</t>
  </si>
  <si>
    <t>plum</t>
  </si>
  <si>
    <t>plumage</t>
  </si>
  <si>
    <t>plumaged</t>
  </si>
  <si>
    <t>plumages</t>
  </si>
  <si>
    <t>plumate</t>
  </si>
  <si>
    <t>plumb</t>
  </si>
  <si>
    <t>plumbago</t>
  </si>
  <si>
    <t>plumbagos</t>
  </si>
  <si>
    <t>plumbate</t>
  </si>
  <si>
    <t>plumbates</t>
  </si>
  <si>
    <t>plumbed</t>
  </si>
  <si>
    <t>plumbeous</t>
  </si>
  <si>
    <t>plumber</t>
  </si>
  <si>
    <t>plumbers</t>
  </si>
  <si>
    <t>plumbery</t>
  </si>
  <si>
    <t>plumbic</t>
  </si>
  <si>
    <t>plumbing</t>
  </si>
  <si>
    <t>plumbism</t>
  </si>
  <si>
    <t>plumbite</t>
  </si>
  <si>
    <t>plumbites</t>
  </si>
  <si>
    <t>plumbless</t>
  </si>
  <si>
    <t>plumbous</t>
  </si>
  <si>
    <t>plumbs</t>
  </si>
  <si>
    <t>plumbum</t>
  </si>
  <si>
    <t>plumcot</t>
  </si>
  <si>
    <t>plumcots</t>
  </si>
  <si>
    <t>plumdamas</t>
  </si>
  <si>
    <t>plume</t>
  </si>
  <si>
    <t>plumed</t>
  </si>
  <si>
    <t>plumeless</t>
  </si>
  <si>
    <t>plumelet</t>
  </si>
  <si>
    <t>plumelets</t>
  </si>
  <si>
    <t>plumery</t>
  </si>
  <si>
    <t>plumes</t>
  </si>
  <si>
    <t>plumier</t>
  </si>
  <si>
    <t>plumiest</t>
  </si>
  <si>
    <t>pluming</t>
  </si>
  <si>
    <t>plumiped</t>
  </si>
  <si>
    <t>plumist</t>
  </si>
  <si>
    <t>plumists</t>
  </si>
  <si>
    <t>plummer</t>
  </si>
  <si>
    <t>plummet</t>
  </si>
  <si>
    <t>plummeted</t>
  </si>
  <si>
    <t>plummets</t>
  </si>
  <si>
    <t>plummier</t>
  </si>
  <si>
    <t>plummiest</t>
  </si>
  <si>
    <t>plummy</t>
  </si>
  <si>
    <t>plumose</t>
  </si>
  <si>
    <t>plumous</t>
  </si>
  <si>
    <t>plump</t>
  </si>
  <si>
    <t>plumped</t>
  </si>
  <si>
    <t>plumpen</t>
  </si>
  <si>
    <t>plumpened</t>
  </si>
  <si>
    <t>plumpens</t>
  </si>
  <si>
    <t>plumper</t>
  </si>
  <si>
    <t>plumpers</t>
  </si>
  <si>
    <t>plumpest</t>
  </si>
  <si>
    <t>plumpie</t>
  </si>
  <si>
    <t>plumping</t>
  </si>
  <si>
    <t>plumpish</t>
  </si>
  <si>
    <t>plumply</t>
  </si>
  <si>
    <t>plumpness</t>
  </si>
  <si>
    <t>plumps</t>
  </si>
  <si>
    <t>plumpy</t>
  </si>
  <si>
    <t>plums</t>
  </si>
  <si>
    <t>plumula</t>
  </si>
  <si>
    <t>plumulae</t>
  </si>
  <si>
    <t>plumular</t>
  </si>
  <si>
    <t>plumulate</t>
  </si>
  <si>
    <t>plumule</t>
  </si>
  <si>
    <t>plumules</t>
  </si>
  <si>
    <t>plumulose</t>
  </si>
  <si>
    <t>plumy</t>
  </si>
  <si>
    <t>plunder</t>
  </si>
  <si>
    <t>plundered</t>
  </si>
  <si>
    <t>plunderer</t>
  </si>
  <si>
    <t>plunders</t>
  </si>
  <si>
    <t>plunge</t>
  </si>
  <si>
    <t>plunged</t>
  </si>
  <si>
    <t>plunger</t>
  </si>
  <si>
    <t>plungers</t>
  </si>
  <si>
    <t>plunges</t>
  </si>
  <si>
    <t>plunging</t>
  </si>
  <si>
    <t>plungings</t>
  </si>
  <si>
    <t>plunk</t>
  </si>
  <si>
    <t>plunked</t>
  </si>
  <si>
    <t>plunker</t>
  </si>
  <si>
    <t>plunkers</t>
  </si>
  <si>
    <t>plunking</t>
  </si>
  <si>
    <t>plunks</t>
  </si>
  <si>
    <t>plural</t>
  </si>
  <si>
    <t>pluralise</t>
  </si>
  <si>
    <t>pluralism</t>
  </si>
  <si>
    <t>pluralist</t>
  </si>
  <si>
    <t>plurality</t>
  </si>
  <si>
    <t>pluralize</t>
  </si>
  <si>
    <t>plurally</t>
  </si>
  <si>
    <t>plurals</t>
  </si>
  <si>
    <t>pluribus</t>
  </si>
  <si>
    <t>pluripara</t>
  </si>
  <si>
    <t>plus</t>
  </si>
  <si>
    <t>pluses</t>
  </si>
  <si>
    <t>plush</t>
  </si>
  <si>
    <t>plusher</t>
  </si>
  <si>
    <t>plushes</t>
  </si>
  <si>
    <t>plushest</t>
  </si>
  <si>
    <t>plushier</t>
  </si>
  <si>
    <t>plushiest</t>
  </si>
  <si>
    <t>plushly</t>
  </si>
  <si>
    <t>plushy</t>
  </si>
  <si>
    <t>plussage</t>
  </si>
  <si>
    <t>plussages</t>
  </si>
  <si>
    <t>plussed</t>
  </si>
  <si>
    <t>plusses</t>
  </si>
  <si>
    <t>plussing</t>
  </si>
  <si>
    <t>plutarch</t>
  </si>
  <si>
    <t>pluteal</t>
  </si>
  <si>
    <t>pluteus</t>
  </si>
  <si>
    <t>pluteuses</t>
  </si>
  <si>
    <t>pluto</t>
  </si>
  <si>
    <t>plutocrat</t>
  </si>
  <si>
    <t>plutology</t>
  </si>
  <si>
    <t>pluton</t>
  </si>
  <si>
    <t>plutonian</t>
  </si>
  <si>
    <t>plutonic</t>
  </si>
  <si>
    <t>plutonism</t>
  </si>
  <si>
    <t>plutonist</t>
  </si>
  <si>
    <t>plutonium</t>
  </si>
  <si>
    <t>plutonomy</t>
  </si>
  <si>
    <t>plutons</t>
  </si>
  <si>
    <t>plutus</t>
  </si>
  <si>
    <t>pluvial</t>
  </si>
  <si>
    <t>pluvials</t>
  </si>
  <si>
    <t>pluviose</t>
  </si>
  <si>
    <t>pluvious</t>
  </si>
  <si>
    <t>ply</t>
  </si>
  <si>
    <t>plying</t>
  </si>
  <si>
    <t>plymouth</t>
  </si>
  <si>
    <t>plywood</t>
  </si>
  <si>
    <t>plywoods</t>
  </si>
  <si>
    <t>pm</t>
  </si>
  <si>
    <t>pneuma</t>
  </si>
  <si>
    <t>pneumas</t>
  </si>
  <si>
    <t>pneumatic</t>
  </si>
  <si>
    <t>pneumonia</t>
  </si>
  <si>
    <t>pneumonic</t>
  </si>
  <si>
    <t>pnyx</t>
  </si>
  <si>
    <t>po</t>
  </si>
  <si>
    <t>poa</t>
  </si>
  <si>
    <t>poaceous</t>
  </si>
  <si>
    <t>poach</t>
  </si>
  <si>
    <t>poached</t>
  </si>
  <si>
    <t>poacher</t>
  </si>
  <si>
    <t>poachers</t>
  </si>
  <si>
    <t>poaches</t>
  </si>
  <si>
    <t>poachier</t>
  </si>
  <si>
    <t>poachiest</t>
  </si>
  <si>
    <t>poaching</t>
  </si>
  <si>
    <t>poachings</t>
  </si>
  <si>
    <t>poachy</t>
  </si>
  <si>
    <t>poaka</t>
  </si>
  <si>
    <t>poakas</t>
  </si>
  <si>
    <t>poas</t>
  </si>
  <si>
    <t>pocas</t>
  </si>
  <si>
    <t>pochard</t>
  </si>
  <si>
    <t>pochards</t>
  </si>
  <si>
    <t>pochay</t>
  </si>
  <si>
    <t>pochayed</t>
  </si>
  <si>
    <t>pochaying</t>
  </si>
  <si>
    <t>pochays</t>
  </si>
  <si>
    <t>pochette</t>
  </si>
  <si>
    <t>pochettes</t>
  </si>
  <si>
    <t>pochoir</t>
  </si>
  <si>
    <t>pochoirs</t>
  </si>
  <si>
    <t>pock</t>
  </si>
  <si>
    <t>pocked</t>
  </si>
  <si>
    <t>pocket</t>
  </si>
  <si>
    <t>pocketed</t>
  </si>
  <si>
    <t>pocketful</t>
  </si>
  <si>
    <t>pocketing</t>
  </si>
  <si>
    <t>pockets</t>
  </si>
  <si>
    <t>pockier</t>
  </si>
  <si>
    <t>pockiest</t>
  </si>
  <si>
    <t>pockmark</t>
  </si>
  <si>
    <t>pockmarks</t>
  </si>
  <si>
    <t>pockpit</t>
  </si>
  <si>
    <t>pockpits</t>
  </si>
  <si>
    <t>pocks</t>
  </si>
  <si>
    <t>pocky</t>
  </si>
  <si>
    <t>poco</t>
  </si>
  <si>
    <t>pocus</t>
  </si>
  <si>
    <t>pod</t>
  </si>
  <si>
    <t>podagra</t>
  </si>
  <si>
    <t>podagral</t>
  </si>
  <si>
    <t>podagric</t>
  </si>
  <si>
    <t>podagrous</t>
  </si>
  <si>
    <t>podal</t>
  </si>
  <si>
    <t>podalic</t>
  </si>
  <si>
    <t>podargus</t>
  </si>
  <si>
    <t>podded</t>
  </si>
  <si>
    <t>podding</t>
  </si>
  <si>
    <t>poddy</t>
  </si>
  <si>
    <t>podesta</t>
  </si>
  <si>
    <t>podestas</t>
  </si>
  <si>
    <t>podex</t>
  </si>
  <si>
    <t>podexes</t>
  </si>
  <si>
    <t>podge</t>
  </si>
  <si>
    <t>podges</t>
  </si>
  <si>
    <t>podgier</t>
  </si>
  <si>
    <t>podgiest</t>
  </si>
  <si>
    <t>podginess</t>
  </si>
  <si>
    <t>podgy</t>
  </si>
  <si>
    <t>podia</t>
  </si>
  <si>
    <t>podial</t>
  </si>
  <si>
    <t>podiatry</t>
  </si>
  <si>
    <t>podite</t>
  </si>
  <si>
    <t>podites</t>
  </si>
  <si>
    <t>podium</t>
  </si>
  <si>
    <t>podiums</t>
  </si>
  <si>
    <t>podley</t>
  </si>
  <si>
    <t>podleys</t>
  </si>
  <si>
    <t>podocarp</t>
  </si>
  <si>
    <t>podology</t>
  </si>
  <si>
    <t>podrida</t>
  </si>
  <si>
    <t>pods</t>
  </si>
  <si>
    <t>podsnap</t>
  </si>
  <si>
    <t>podsol</t>
  </si>
  <si>
    <t>podsolic</t>
  </si>
  <si>
    <t>podsols</t>
  </si>
  <si>
    <t>podunk</t>
  </si>
  <si>
    <t>podura</t>
  </si>
  <si>
    <t>podzol</t>
  </si>
  <si>
    <t>podzols</t>
  </si>
  <si>
    <t>poe</t>
  </si>
  <si>
    <t>poem</t>
  </si>
  <si>
    <t>poematic</t>
  </si>
  <si>
    <t>poems</t>
  </si>
  <si>
    <t>poenology</t>
  </si>
  <si>
    <t>poesied</t>
  </si>
  <si>
    <t>poesies</t>
  </si>
  <si>
    <t>poesy</t>
  </si>
  <si>
    <t>poesying</t>
  </si>
  <si>
    <t>poet</t>
  </si>
  <si>
    <t>poetaster</t>
  </si>
  <si>
    <t>poetastry</t>
  </si>
  <si>
    <t>poetess</t>
  </si>
  <si>
    <t>poetesses</t>
  </si>
  <si>
    <t>poetic</t>
  </si>
  <si>
    <t>poetica</t>
  </si>
  <si>
    <t>poetical</t>
  </si>
  <si>
    <t>poeticise</t>
  </si>
  <si>
    <t>poeticism</t>
  </si>
  <si>
    <t>poeticize</t>
  </si>
  <si>
    <t>poetics</t>
  </si>
  <si>
    <t>poeticule</t>
  </si>
  <si>
    <t>poeticus</t>
  </si>
  <si>
    <t>poetise</t>
  </si>
  <si>
    <t>poetised</t>
  </si>
  <si>
    <t>poetises</t>
  </si>
  <si>
    <t>poetising</t>
  </si>
  <si>
    <t>poetize</t>
  </si>
  <si>
    <t>poetized</t>
  </si>
  <si>
    <t>poetizes</t>
  </si>
  <si>
    <t>poetizing</t>
  </si>
  <si>
    <t>poetries</t>
  </si>
  <si>
    <t>poetry</t>
  </si>
  <si>
    <t>poets</t>
  </si>
  <si>
    <t>poetship</t>
  </si>
  <si>
    <t>pogge</t>
  </si>
  <si>
    <t>pogges</t>
  </si>
  <si>
    <t>pogies</t>
  </si>
  <si>
    <t>pogo</t>
  </si>
  <si>
    <t>pogoed</t>
  </si>
  <si>
    <t>pogoing</t>
  </si>
  <si>
    <t>pogos</t>
  </si>
  <si>
    <t>pogrom</t>
  </si>
  <si>
    <t>pogroms</t>
  </si>
  <si>
    <t>pogy</t>
  </si>
  <si>
    <t>poh</t>
  </si>
  <si>
    <t>pohs</t>
  </si>
  <si>
    <t>poi</t>
  </si>
  <si>
    <t>poignancy</t>
  </si>
  <si>
    <t>poignant</t>
  </si>
  <si>
    <t>poilu</t>
  </si>
  <si>
    <t>poincare</t>
  </si>
  <si>
    <t>poinciana</t>
  </si>
  <si>
    <t>poind</t>
  </si>
  <si>
    <t>poinded</t>
  </si>
  <si>
    <t>poinder</t>
  </si>
  <si>
    <t>poinders</t>
  </si>
  <si>
    <t>poinding</t>
  </si>
  <si>
    <t>poindings</t>
  </si>
  <si>
    <t>poinds</t>
  </si>
  <si>
    <t>poing</t>
  </si>
  <si>
    <t>point</t>
  </si>
  <si>
    <t>pointe</t>
  </si>
  <si>
    <t>pointed</t>
  </si>
  <si>
    <t>pointedly</t>
  </si>
  <si>
    <t>pointel</t>
  </si>
  <si>
    <t>pointels</t>
  </si>
  <si>
    <t>pointer</t>
  </si>
  <si>
    <t>pointers</t>
  </si>
  <si>
    <t>pointing</t>
  </si>
  <si>
    <t>pointings</t>
  </si>
  <si>
    <t>pointless</t>
  </si>
  <si>
    <t>points</t>
  </si>
  <si>
    <t>pointsman</t>
  </si>
  <si>
    <t>pointsmen</t>
  </si>
  <si>
    <t>pointy</t>
  </si>
  <si>
    <t>poirot</t>
  </si>
  <si>
    <t>pois</t>
  </si>
  <si>
    <t>poise</t>
  </si>
  <si>
    <t>poised</t>
  </si>
  <si>
    <t>poiser</t>
  </si>
  <si>
    <t>poisers</t>
  </si>
  <si>
    <t>poises</t>
  </si>
  <si>
    <t>poising</t>
  </si>
  <si>
    <t>poison</t>
  </si>
  <si>
    <t>poisoned</t>
  </si>
  <si>
    <t>poisoner</t>
  </si>
  <si>
    <t>poisoners</t>
  </si>
  <si>
    <t>poisoning</t>
  </si>
  <si>
    <t>poisonous</t>
  </si>
  <si>
    <t>poisons</t>
  </si>
  <si>
    <t>poisson</t>
  </si>
  <si>
    <t>poitier</t>
  </si>
  <si>
    <t>poitiers</t>
  </si>
  <si>
    <t>poitrel</t>
  </si>
  <si>
    <t>poitrels</t>
  </si>
  <si>
    <t>poivre</t>
  </si>
  <si>
    <t>poke</t>
  </si>
  <si>
    <t>pokeberry</t>
  </si>
  <si>
    <t>poked</t>
  </si>
  <si>
    <t>pokeful</t>
  </si>
  <si>
    <t>pokefuls</t>
  </si>
  <si>
    <t>pokeing</t>
  </si>
  <si>
    <t>poker</t>
  </si>
  <si>
    <t>pokerface</t>
  </si>
  <si>
    <t>pokerish</t>
  </si>
  <si>
    <t>pokers</t>
  </si>
  <si>
    <t>pokery</t>
  </si>
  <si>
    <t>pokes</t>
  </si>
  <si>
    <t>pokeweed</t>
  </si>
  <si>
    <t>pokeweeds</t>
  </si>
  <si>
    <t>pokey</t>
  </si>
  <si>
    <t>pokeys</t>
  </si>
  <si>
    <t>pokier</t>
  </si>
  <si>
    <t>pokies</t>
  </si>
  <si>
    <t>pokiest</t>
  </si>
  <si>
    <t>pokily</t>
  </si>
  <si>
    <t>pokiness</t>
  </si>
  <si>
    <t>poking</t>
  </si>
  <si>
    <t>poky</t>
  </si>
  <si>
    <t>pol</t>
  </si>
  <si>
    <t>polabian</t>
  </si>
  <si>
    <t>polacca</t>
  </si>
  <si>
    <t>polaccas</t>
  </si>
  <si>
    <t>polack</t>
  </si>
  <si>
    <t>polacre</t>
  </si>
  <si>
    <t>polacres</t>
  </si>
  <si>
    <t>poland</t>
  </si>
  <si>
    <t>polander</t>
  </si>
  <si>
    <t>polanski</t>
  </si>
  <si>
    <t>polar</t>
  </si>
  <si>
    <t>polaris</t>
  </si>
  <si>
    <t>polarise</t>
  </si>
  <si>
    <t>polarised</t>
  </si>
  <si>
    <t>polariser</t>
  </si>
  <si>
    <t>polarises</t>
  </si>
  <si>
    <t>polarity</t>
  </si>
  <si>
    <t>polarize</t>
  </si>
  <si>
    <t>polarized</t>
  </si>
  <si>
    <t>polarizer</t>
  </si>
  <si>
    <t>polarizes</t>
  </si>
  <si>
    <t>polaroid</t>
  </si>
  <si>
    <t>polaron</t>
  </si>
  <si>
    <t>polarons</t>
  </si>
  <si>
    <t>polars</t>
  </si>
  <si>
    <t>polder</t>
  </si>
  <si>
    <t>poldered</t>
  </si>
  <si>
    <t>poldering</t>
  </si>
  <si>
    <t>polders</t>
  </si>
  <si>
    <t>pole</t>
  </si>
  <si>
    <t>poleax</t>
  </si>
  <si>
    <t>poleaxe</t>
  </si>
  <si>
    <t>polecat</t>
  </si>
  <si>
    <t>polecats</t>
  </si>
  <si>
    <t>poled</t>
  </si>
  <si>
    <t>polemarch</t>
  </si>
  <si>
    <t>polemic</t>
  </si>
  <si>
    <t>polemical</t>
  </si>
  <si>
    <t>polemics</t>
  </si>
  <si>
    <t>polemise</t>
  </si>
  <si>
    <t>polemised</t>
  </si>
  <si>
    <t>polemises</t>
  </si>
  <si>
    <t>polemist</t>
  </si>
  <si>
    <t>polemists</t>
  </si>
  <si>
    <t>polemize</t>
  </si>
  <si>
    <t>polemized</t>
  </si>
  <si>
    <t>polemizes</t>
  </si>
  <si>
    <t>polenta</t>
  </si>
  <si>
    <t>polentas</t>
  </si>
  <si>
    <t>poler</t>
  </si>
  <si>
    <t>polers</t>
  </si>
  <si>
    <t>poles</t>
  </si>
  <si>
    <t>polestar</t>
  </si>
  <si>
    <t>polestars</t>
  </si>
  <si>
    <t>poley</t>
  </si>
  <si>
    <t>poleyn</t>
  </si>
  <si>
    <t>poleyns</t>
  </si>
  <si>
    <t>polianite</t>
  </si>
  <si>
    <t>police</t>
  </si>
  <si>
    <t>policed</t>
  </si>
  <si>
    <t>policeman</t>
  </si>
  <si>
    <t>policemen</t>
  </si>
  <si>
    <t>polices</t>
  </si>
  <si>
    <t>policies</t>
  </si>
  <si>
    <t>policing</t>
  </si>
  <si>
    <t>policy</t>
  </si>
  <si>
    <t>polies</t>
  </si>
  <si>
    <t>poling</t>
  </si>
  <si>
    <t>polings</t>
  </si>
  <si>
    <t>polio</t>
  </si>
  <si>
    <t>polios</t>
  </si>
  <si>
    <t>polish</t>
  </si>
  <si>
    <t>polished</t>
  </si>
  <si>
    <t>polisher</t>
  </si>
  <si>
    <t>polishers</t>
  </si>
  <si>
    <t>polishes</t>
  </si>
  <si>
    <t>polishing</t>
  </si>
  <si>
    <t>politburo</t>
  </si>
  <si>
    <t>polite</t>
  </si>
  <si>
    <t>politely</t>
  </si>
  <si>
    <t>politer</t>
  </si>
  <si>
    <t>politesse</t>
  </si>
  <si>
    <t>politest</t>
  </si>
  <si>
    <t>politic</t>
  </si>
  <si>
    <t>political</t>
  </si>
  <si>
    <t>politick</t>
  </si>
  <si>
    <t>politicks</t>
  </si>
  <si>
    <t>politicly</t>
  </si>
  <si>
    <t>politico</t>
  </si>
  <si>
    <t>politicos</t>
  </si>
  <si>
    <t>politics</t>
  </si>
  <si>
    <t>polities</t>
  </si>
  <si>
    <t>politique</t>
  </si>
  <si>
    <t>polity</t>
  </si>
  <si>
    <t>polk</t>
  </si>
  <si>
    <t>polka</t>
  </si>
  <si>
    <t>polkas</t>
  </si>
  <si>
    <t>polked</t>
  </si>
  <si>
    <t>polking</t>
  </si>
  <si>
    <t>polks</t>
  </si>
  <si>
    <t>poll</t>
  </si>
  <si>
    <t>pollack</t>
  </si>
  <si>
    <t>pollacks</t>
  </si>
  <si>
    <t>pollan</t>
  </si>
  <si>
    <t>pollans</t>
  </si>
  <si>
    <t>pollard</t>
  </si>
  <si>
    <t>pollarded</t>
  </si>
  <si>
    <t>pollards</t>
  </si>
  <si>
    <t>polled</t>
  </si>
  <si>
    <t>pollen</t>
  </si>
  <si>
    <t>pollenate</t>
  </si>
  <si>
    <t>pollened</t>
  </si>
  <si>
    <t>pollening</t>
  </si>
  <si>
    <t>pollens</t>
  </si>
  <si>
    <t>pollent</t>
  </si>
  <si>
    <t>poller</t>
  </si>
  <si>
    <t>pollers</t>
  </si>
  <si>
    <t>pollex</t>
  </si>
  <si>
    <t>pollical</t>
  </si>
  <si>
    <t>pollice</t>
  </si>
  <si>
    <t>pollices</t>
  </si>
  <si>
    <t>pollies</t>
  </si>
  <si>
    <t>pollinate</t>
  </si>
  <si>
    <t>polling</t>
  </si>
  <si>
    <t>pollings</t>
  </si>
  <si>
    <t>pollinia</t>
  </si>
  <si>
    <t>pollinic</t>
  </si>
  <si>
    <t>pollinium</t>
  </si>
  <si>
    <t>pollio</t>
  </si>
  <si>
    <t>polliwig</t>
  </si>
  <si>
    <t>polliwigs</t>
  </si>
  <si>
    <t>polliwog</t>
  </si>
  <si>
    <t>polliwogs</t>
  </si>
  <si>
    <t>pollman</t>
  </si>
  <si>
    <t>pollmen</t>
  </si>
  <si>
    <t>pollock</t>
  </si>
  <si>
    <t>pollocks</t>
  </si>
  <si>
    <t>polloi</t>
  </si>
  <si>
    <t>polls</t>
  </si>
  <si>
    <t>pollster</t>
  </si>
  <si>
    <t>pollsters</t>
  </si>
  <si>
    <t>pollusion</t>
  </si>
  <si>
    <t>pollutant</t>
  </si>
  <si>
    <t>pollute</t>
  </si>
  <si>
    <t>polluted</t>
  </si>
  <si>
    <t>polluter</t>
  </si>
  <si>
    <t>polluters</t>
  </si>
  <si>
    <t>pollutes</t>
  </si>
  <si>
    <t>polluting</t>
  </si>
  <si>
    <t>pollution</t>
  </si>
  <si>
    <t>pollutive</t>
  </si>
  <si>
    <t>pollux</t>
  </si>
  <si>
    <t>polly</t>
  </si>
  <si>
    <t>pollyanna</t>
  </si>
  <si>
    <t>pollywog</t>
  </si>
  <si>
    <t>pollywogs</t>
  </si>
  <si>
    <t>polo</t>
  </si>
  <si>
    <t>poloist</t>
  </si>
  <si>
    <t>poloists</t>
  </si>
  <si>
    <t>polonaise</t>
  </si>
  <si>
    <t>poloni</t>
  </si>
  <si>
    <t>polonia</t>
  </si>
  <si>
    <t>polonian</t>
  </si>
  <si>
    <t>polonies</t>
  </si>
  <si>
    <t>polonise</t>
  </si>
  <si>
    <t>polonised</t>
  </si>
  <si>
    <t>polonises</t>
  </si>
  <si>
    <t>polonism</t>
  </si>
  <si>
    <t>polonisms</t>
  </si>
  <si>
    <t>polonium</t>
  </si>
  <si>
    <t>polonius</t>
  </si>
  <si>
    <t>polonize</t>
  </si>
  <si>
    <t>polonized</t>
  </si>
  <si>
    <t>polonizes</t>
  </si>
  <si>
    <t>polony</t>
  </si>
  <si>
    <t>polos</t>
  </si>
  <si>
    <t>polperro</t>
  </si>
  <si>
    <t>polska</t>
  </si>
  <si>
    <t>polt</t>
  </si>
  <si>
    <t>polted</t>
  </si>
  <si>
    <t>poltfeet</t>
  </si>
  <si>
    <t>poltfoot</t>
  </si>
  <si>
    <t>polting</t>
  </si>
  <si>
    <t>poltroon</t>
  </si>
  <si>
    <t>poltroons</t>
  </si>
  <si>
    <t>polts</t>
  </si>
  <si>
    <t>polverine</t>
  </si>
  <si>
    <t>poly</t>
  </si>
  <si>
    <t>polyacid</t>
  </si>
  <si>
    <t>polyact</t>
  </si>
  <si>
    <t>polyamide</t>
  </si>
  <si>
    <t>polyandry</t>
  </si>
  <si>
    <t>polyarch</t>
  </si>
  <si>
    <t>polyarchy</t>
  </si>
  <si>
    <t>polyaxial</t>
  </si>
  <si>
    <t>polyaxon</t>
  </si>
  <si>
    <t>polyaxons</t>
  </si>
  <si>
    <t>polybasic</t>
  </si>
  <si>
    <t>polybius</t>
  </si>
  <si>
    <t>polyconic</t>
  </si>
  <si>
    <t>polyester</t>
  </si>
  <si>
    <t>polygala</t>
  </si>
  <si>
    <t>polygalas</t>
  </si>
  <si>
    <t>polygam</t>
  </si>
  <si>
    <t>polygamia</t>
  </si>
  <si>
    <t>polygamic</t>
  </si>
  <si>
    <t>polygams</t>
  </si>
  <si>
    <t>polygamy</t>
  </si>
  <si>
    <t>polygene</t>
  </si>
  <si>
    <t>polygenes</t>
  </si>
  <si>
    <t>polygenic</t>
  </si>
  <si>
    <t>polygeny</t>
  </si>
  <si>
    <t>polyglot</t>
  </si>
  <si>
    <t>polyglots</t>
  </si>
  <si>
    <t>polygon</t>
  </si>
  <si>
    <t>polygonal</t>
  </si>
  <si>
    <t>polygons</t>
  </si>
  <si>
    <t>polygonum</t>
  </si>
  <si>
    <t>polygony</t>
  </si>
  <si>
    <t>polygraph</t>
  </si>
  <si>
    <t>polygynia</t>
  </si>
  <si>
    <t>polygyny</t>
  </si>
  <si>
    <t>polyhedra</t>
  </si>
  <si>
    <t>polylemma</t>
  </si>
  <si>
    <t>polymasty</t>
  </si>
  <si>
    <t>polymath</t>
  </si>
  <si>
    <t>polymaths</t>
  </si>
  <si>
    <t>polymathy</t>
  </si>
  <si>
    <t>polymer</t>
  </si>
  <si>
    <t>polymeric</t>
  </si>
  <si>
    <t>polymers</t>
  </si>
  <si>
    <t>polymnia</t>
  </si>
  <si>
    <t>polymorph</t>
  </si>
  <si>
    <t>polynesia</t>
  </si>
  <si>
    <t>polynia</t>
  </si>
  <si>
    <t>polynya</t>
  </si>
  <si>
    <t>polyonym</t>
  </si>
  <si>
    <t>polyonyms</t>
  </si>
  <si>
    <t>polyonymy</t>
  </si>
  <si>
    <t>polyp</t>
  </si>
  <si>
    <t>polypary</t>
  </si>
  <si>
    <t>polyphagy</t>
  </si>
  <si>
    <t>polyphase</t>
  </si>
  <si>
    <t>polyphone</t>
  </si>
  <si>
    <t>polyphony</t>
  </si>
  <si>
    <t>polypi</t>
  </si>
  <si>
    <t>polypide</t>
  </si>
  <si>
    <t>polypides</t>
  </si>
  <si>
    <t>polypidom</t>
  </si>
  <si>
    <t>polypite</t>
  </si>
  <si>
    <t>polypites</t>
  </si>
  <si>
    <t>polyploid</t>
  </si>
  <si>
    <t>polypod</t>
  </si>
  <si>
    <t>polypods</t>
  </si>
  <si>
    <t>polypody</t>
  </si>
  <si>
    <t>polypoid</t>
  </si>
  <si>
    <t>polyporus</t>
  </si>
  <si>
    <t>polyposis</t>
  </si>
  <si>
    <t>polypous</t>
  </si>
  <si>
    <t>polyps</t>
  </si>
  <si>
    <t>polyptych</t>
  </si>
  <si>
    <t>polypus</t>
  </si>
  <si>
    <t>polys</t>
  </si>
  <si>
    <t>polysemy</t>
  </si>
  <si>
    <t>polysome</t>
  </si>
  <si>
    <t>polysomes</t>
  </si>
  <si>
    <t>polysomy</t>
  </si>
  <si>
    <t>polystyle</t>
  </si>
  <si>
    <t>polytene</t>
  </si>
  <si>
    <t>polythene</t>
  </si>
  <si>
    <t>polytonal</t>
  </si>
  <si>
    <t>polytypic</t>
  </si>
  <si>
    <t>polyuria</t>
  </si>
  <si>
    <t>polyvinyl</t>
  </si>
  <si>
    <t>polywater</t>
  </si>
  <si>
    <t>polyzoa</t>
  </si>
  <si>
    <t>polyzoan</t>
  </si>
  <si>
    <t>polyzoans</t>
  </si>
  <si>
    <t>polyzoary</t>
  </si>
  <si>
    <t>polyzoic</t>
  </si>
  <si>
    <t>polyzonal</t>
  </si>
  <si>
    <t>polyzooid</t>
  </si>
  <si>
    <t>polyzoon</t>
  </si>
  <si>
    <t>polyzoons</t>
  </si>
  <si>
    <t>pom</t>
  </si>
  <si>
    <t>pomace</t>
  </si>
  <si>
    <t>pomaceous</t>
  </si>
  <si>
    <t>pomaces</t>
  </si>
  <si>
    <t>pomade</t>
  </si>
  <si>
    <t>pomaded</t>
  </si>
  <si>
    <t>pomades</t>
  </si>
  <si>
    <t>pomading</t>
  </si>
  <si>
    <t>pomak</t>
  </si>
  <si>
    <t>pomander</t>
  </si>
  <si>
    <t>pomanders</t>
  </si>
  <si>
    <t>pomato</t>
  </si>
  <si>
    <t>pomatoes</t>
  </si>
  <si>
    <t>pomatum</t>
  </si>
  <si>
    <t>pomatums</t>
  </si>
  <si>
    <t>pombe</t>
  </si>
  <si>
    <t>pombes</t>
  </si>
  <si>
    <t>pome</t>
  </si>
  <si>
    <t>pomelo</t>
  </si>
  <si>
    <t>pomelos</t>
  </si>
  <si>
    <t>pomerania</t>
  </si>
  <si>
    <t>pomes</t>
  </si>
  <si>
    <t>pomfret</t>
  </si>
  <si>
    <t>pomfrets</t>
  </si>
  <si>
    <t>pommel</t>
  </si>
  <si>
    <t>pommelled</t>
  </si>
  <si>
    <t>pommels</t>
  </si>
  <si>
    <t>pommetty</t>
  </si>
  <si>
    <t>pommies</t>
  </si>
  <si>
    <t>pommy</t>
  </si>
  <si>
    <t>pomoerium</t>
  </si>
  <si>
    <t>pomology</t>
  </si>
  <si>
    <t>pomona</t>
  </si>
  <si>
    <t>pomp</t>
  </si>
  <si>
    <t>pompadour</t>
  </si>
  <si>
    <t>pompano</t>
  </si>
  <si>
    <t>pompanos</t>
  </si>
  <si>
    <t>pompeian</t>
  </si>
  <si>
    <t>pompeii</t>
  </si>
  <si>
    <t>pompeiian</t>
  </si>
  <si>
    <t>pompey</t>
  </si>
  <si>
    <t>pompeyed</t>
  </si>
  <si>
    <t>pompeying</t>
  </si>
  <si>
    <t>pompeys</t>
  </si>
  <si>
    <t>pompholyx</t>
  </si>
  <si>
    <t>pompidou</t>
  </si>
  <si>
    <t>pompier</t>
  </si>
  <si>
    <t>pompion</t>
  </si>
  <si>
    <t>pompions</t>
  </si>
  <si>
    <t>pompom</t>
  </si>
  <si>
    <t>pompoms</t>
  </si>
  <si>
    <t>pompon</t>
  </si>
  <si>
    <t>pompons</t>
  </si>
  <si>
    <t>pomposity</t>
  </si>
  <si>
    <t>pompous</t>
  </si>
  <si>
    <t>pompously</t>
  </si>
  <si>
    <t>pomps</t>
  </si>
  <si>
    <t>poms</t>
  </si>
  <si>
    <t>pon</t>
  </si>
  <si>
    <t>ponce</t>
  </si>
  <si>
    <t>ponceau</t>
  </si>
  <si>
    <t>ponceaus</t>
  </si>
  <si>
    <t>ponceaux</t>
  </si>
  <si>
    <t>ponces</t>
  </si>
  <si>
    <t>poncho</t>
  </si>
  <si>
    <t>ponchos</t>
  </si>
  <si>
    <t>pond</t>
  </si>
  <si>
    <t>pondage</t>
  </si>
  <si>
    <t>pondages</t>
  </si>
  <si>
    <t>ponded</t>
  </si>
  <si>
    <t>ponder</t>
  </si>
  <si>
    <t>ponderal</t>
  </si>
  <si>
    <t>ponderate</t>
  </si>
  <si>
    <t>pondered</t>
  </si>
  <si>
    <t>ponderer</t>
  </si>
  <si>
    <t>ponderers</t>
  </si>
  <si>
    <t>pondering</t>
  </si>
  <si>
    <t>ponderous</t>
  </si>
  <si>
    <t>ponders</t>
  </si>
  <si>
    <t>ponding</t>
  </si>
  <si>
    <t>pondok</t>
  </si>
  <si>
    <t>pondokkie</t>
  </si>
  <si>
    <t>pondoks</t>
  </si>
  <si>
    <t>ponds</t>
  </si>
  <si>
    <t>pondweed</t>
  </si>
  <si>
    <t>pondweeds</t>
  </si>
  <si>
    <t>pone</t>
  </si>
  <si>
    <t>ponent</t>
  </si>
  <si>
    <t>pones</t>
  </si>
  <si>
    <t>poney</t>
  </si>
  <si>
    <t>poneyed</t>
  </si>
  <si>
    <t>poneying</t>
  </si>
  <si>
    <t>poneys</t>
  </si>
  <si>
    <t>pong</t>
  </si>
  <si>
    <t>ponga</t>
  </si>
  <si>
    <t>ponged</t>
  </si>
  <si>
    <t>pongee</t>
  </si>
  <si>
    <t>pongid</t>
  </si>
  <si>
    <t>pongids</t>
  </si>
  <si>
    <t>ponging</t>
  </si>
  <si>
    <t>pongo</t>
  </si>
  <si>
    <t>pongos</t>
  </si>
  <si>
    <t>pongs</t>
  </si>
  <si>
    <t>poniard</t>
  </si>
  <si>
    <t>poniarded</t>
  </si>
  <si>
    <t>poniards</t>
  </si>
  <si>
    <t>ponied</t>
  </si>
  <si>
    <t>ponies</t>
  </si>
  <si>
    <t>pons</t>
  </si>
  <si>
    <t>pont</t>
  </si>
  <si>
    <t>pontage</t>
  </si>
  <si>
    <t>pontages</t>
  </si>
  <si>
    <t>pontal</t>
  </si>
  <si>
    <t>ponte</t>
  </si>
  <si>
    <t>ponterwyd</t>
  </si>
  <si>
    <t>pontes</t>
  </si>
  <si>
    <t>pontiac</t>
  </si>
  <si>
    <t>pontianac</t>
  </si>
  <si>
    <t>pontianak</t>
  </si>
  <si>
    <t>pontic</t>
  </si>
  <si>
    <t>pontifex</t>
  </si>
  <si>
    <t>pontiff</t>
  </si>
  <si>
    <t>pontiffs</t>
  </si>
  <si>
    <t>pontific</t>
  </si>
  <si>
    <t>pontifice</t>
  </si>
  <si>
    <t>pontified</t>
  </si>
  <si>
    <t>pontifies</t>
  </si>
  <si>
    <t>pontify</t>
  </si>
  <si>
    <t>pontil</t>
  </si>
  <si>
    <t>pontile</t>
  </si>
  <si>
    <t>pontils</t>
  </si>
  <si>
    <t>pontius</t>
  </si>
  <si>
    <t>pontlevis</t>
  </si>
  <si>
    <t>ponton</t>
  </si>
  <si>
    <t>pontoned</t>
  </si>
  <si>
    <t>pontoneer</t>
  </si>
  <si>
    <t>pontonier</t>
  </si>
  <si>
    <t>pontoning</t>
  </si>
  <si>
    <t>pontons</t>
  </si>
  <si>
    <t>pontoon</t>
  </si>
  <si>
    <t>pontooned</t>
  </si>
  <si>
    <t>pontooner</t>
  </si>
  <si>
    <t>pontoons</t>
  </si>
  <si>
    <t>ponts</t>
  </si>
  <si>
    <t>pontypool</t>
  </si>
  <si>
    <t>pony</t>
  </si>
  <si>
    <t>ponying</t>
  </si>
  <si>
    <t>poo</t>
  </si>
  <si>
    <t>pooch</t>
  </si>
  <si>
    <t>pooches</t>
  </si>
  <si>
    <t>pood</t>
  </si>
  <si>
    <t>poodle</t>
  </si>
  <si>
    <t>poodles</t>
  </si>
  <si>
    <t>poods</t>
  </si>
  <si>
    <t>poof</t>
  </si>
  <si>
    <t>poofs</t>
  </si>
  <si>
    <t>pooftah</t>
  </si>
  <si>
    <t>pooftahs</t>
  </si>
  <si>
    <t>poofter</t>
  </si>
  <si>
    <t>poofters</t>
  </si>
  <si>
    <t>poofy</t>
  </si>
  <si>
    <t>poogye</t>
  </si>
  <si>
    <t>poogyee</t>
  </si>
  <si>
    <t>poogyees</t>
  </si>
  <si>
    <t>poogyes</t>
  </si>
  <si>
    <t>pooh</t>
  </si>
  <si>
    <t>poohed</t>
  </si>
  <si>
    <t>poohing</t>
  </si>
  <si>
    <t>poohs</t>
  </si>
  <si>
    <t>pooja</t>
  </si>
  <si>
    <t>poojah</t>
  </si>
  <si>
    <t>poojahs</t>
  </si>
  <si>
    <t>poojas</t>
  </si>
  <si>
    <t>pook</t>
  </si>
  <si>
    <t>pooka</t>
  </si>
  <si>
    <t>pookas</t>
  </si>
  <si>
    <t>pooked</t>
  </si>
  <si>
    <t>pooking</t>
  </si>
  <si>
    <t>pookit</t>
  </si>
  <si>
    <t>pooks</t>
  </si>
  <si>
    <t>pool</t>
  </si>
  <si>
    <t>poole</t>
  </si>
  <si>
    <t>pooled</t>
  </si>
  <si>
    <t>poolewe</t>
  </si>
  <si>
    <t>pooling</t>
  </si>
  <si>
    <t>poolroom</t>
  </si>
  <si>
    <t>poolrooms</t>
  </si>
  <si>
    <t>pools</t>
  </si>
  <si>
    <t>poolside</t>
  </si>
  <si>
    <t>poon</t>
  </si>
  <si>
    <t>poona</t>
  </si>
  <si>
    <t>poonac</t>
  </si>
  <si>
    <t>poonacs</t>
  </si>
  <si>
    <t>poonce</t>
  </si>
  <si>
    <t>poonced</t>
  </si>
  <si>
    <t>poonces</t>
  </si>
  <si>
    <t>pooncing</t>
  </si>
  <si>
    <t>poons</t>
  </si>
  <si>
    <t>poontang</t>
  </si>
  <si>
    <t>poop</t>
  </si>
  <si>
    <t>pooped</t>
  </si>
  <si>
    <t>pooper</t>
  </si>
  <si>
    <t>poopers</t>
  </si>
  <si>
    <t>pooping</t>
  </si>
  <si>
    <t>poops</t>
  </si>
  <si>
    <t>poor</t>
  </si>
  <si>
    <t>poorer</t>
  </si>
  <si>
    <t>poorest</t>
  </si>
  <si>
    <t>poorhouse</t>
  </si>
  <si>
    <t>poori</t>
  </si>
  <si>
    <t>pooris</t>
  </si>
  <si>
    <t>poorish</t>
  </si>
  <si>
    <t>poorly</t>
  </si>
  <si>
    <t>poorness</t>
  </si>
  <si>
    <t>poort</t>
  </si>
  <si>
    <t>poortith</t>
  </si>
  <si>
    <t>poorts</t>
  </si>
  <si>
    <t>poorwill</t>
  </si>
  <si>
    <t>poorwills</t>
  </si>
  <si>
    <t>poot</t>
  </si>
  <si>
    <t>pooted</t>
  </si>
  <si>
    <t>pooter</t>
  </si>
  <si>
    <t>pooterish</t>
  </si>
  <si>
    <t>pooterism</t>
  </si>
  <si>
    <t>pooting</t>
  </si>
  <si>
    <t>poots</t>
  </si>
  <si>
    <t>poove</t>
  </si>
  <si>
    <t>pooves</t>
  </si>
  <si>
    <t>pop</t>
  </si>
  <si>
    <t>popcorn</t>
  </si>
  <si>
    <t>popcorns</t>
  </si>
  <si>
    <t>pope</t>
  </si>
  <si>
    <t>popedom</t>
  </si>
  <si>
    <t>popedoms</t>
  </si>
  <si>
    <t>popehood</t>
  </si>
  <si>
    <t>popeling</t>
  </si>
  <si>
    <t>popelings</t>
  </si>
  <si>
    <t>popery</t>
  </si>
  <si>
    <t>popes</t>
  </si>
  <si>
    <t>popeship</t>
  </si>
  <si>
    <t>popeye</t>
  </si>
  <si>
    <t>popian</t>
  </si>
  <si>
    <t>popinjay</t>
  </si>
  <si>
    <t>popinjays</t>
  </si>
  <si>
    <t>popish</t>
  </si>
  <si>
    <t>popishly</t>
  </si>
  <si>
    <t>popjoy</t>
  </si>
  <si>
    <t>popjoyed</t>
  </si>
  <si>
    <t>popjoying</t>
  </si>
  <si>
    <t>popjoys</t>
  </si>
  <si>
    <t>poplar</t>
  </si>
  <si>
    <t>poplars</t>
  </si>
  <si>
    <t>poplin</t>
  </si>
  <si>
    <t>poplins</t>
  </si>
  <si>
    <t>popliteal</t>
  </si>
  <si>
    <t>poplitic</t>
  </si>
  <si>
    <t>popover</t>
  </si>
  <si>
    <t>popovers</t>
  </si>
  <si>
    <t>popp</t>
  </si>
  <si>
    <t>poppa</t>
  </si>
  <si>
    <t>poppadum</t>
  </si>
  <si>
    <t>poppadums</t>
  </si>
  <si>
    <t>popped</t>
  </si>
  <si>
    <t>popper</t>
  </si>
  <si>
    <t>popperian</t>
  </si>
  <si>
    <t>poppers</t>
  </si>
  <si>
    <t>poppet</t>
  </si>
  <si>
    <t>poppets</t>
  </si>
  <si>
    <t>poppied</t>
  </si>
  <si>
    <t>poppies</t>
  </si>
  <si>
    <t>popping</t>
  </si>
  <si>
    <t>poppish</t>
  </si>
  <si>
    <t>popple</t>
  </si>
  <si>
    <t>poppled</t>
  </si>
  <si>
    <t>popples</t>
  </si>
  <si>
    <t>poppling</t>
  </si>
  <si>
    <t>popply</t>
  </si>
  <si>
    <t>poppy</t>
  </si>
  <si>
    <t>poppycock</t>
  </si>
  <si>
    <t>pops</t>
  </si>
  <si>
    <t>popsicle</t>
  </si>
  <si>
    <t>popsicles</t>
  </si>
  <si>
    <t>popsies</t>
  </si>
  <si>
    <t>popsy</t>
  </si>
  <si>
    <t>populace</t>
  </si>
  <si>
    <t>popular</t>
  </si>
  <si>
    <t>popularly</t>
  </si>
  <si>
    <t>populars</t>
  </si>
  <si>
    <t>populate</t>
  </si>
  <si>
    <t>populated</t>
  </si>
  <si>
    <t>populates</t>
  </si>
  <si>
    <t>populi</t>
  </si>
  <si>
    <t>populism</t>
  </si>
  <si>
    <t>populist</t>
  </si>
  <si>
    <t>populists</t>
  </si>
  <si>
    <t>populo</t>
  </si>
  <si>
    <t>populous</t>
  </si>
  <si>
    <t>poral</t>
  </si>
  <si>
    <t>porbeagle</t>
  </si>
  <si>
    <t>porcelain</t>
  </si>
  <si>
    <t>porch</t>
  </si>
  <si>
    <t>porches</t>
  </si>
  <si>
    <t>porcine</t>
  </si>
  <si>
    <t>porcupine</t>
  </si>
  <si>
    <t>pore</t>
  </si>
  <si>
    <t>pored</t>
  </si>
  <si>
    <t>porer</t>
  </si>
  <si>
    <t>porers</t>
  </si>
  <si>
    <t>pores</t>
  </si>
  <si>
    <t>porge</t>
  </si>
  <si>
    <t>porged</t>
  </si>
  <si>
    <t>porges</t>
  </si>
  <si>
    <t>porgie</t>
  </si>
  <si>
    <t>porgies</t>
  </si>
  <si>
    <t>porging</t>
  </si>
  <si>
    <t>porgy</t>
  </si>
  <si>
    <t>porifer</t>
  </si>
  <si>
    <t>porifera</t>
  </si>
  <si>
    <t>poriferal</t>
  </si>
  <si>
    <t>poriferan</t>
  </si>
  <si>
    <t>porifers</t>
  </si>
  <si>
    <t>poriness</t>
  </si>
  <si>
    <t>poring</t>
  </si>
  <si>
    <t>porism</t>
  </si>
  <si>
    <t>porisms</t>
  </si>
  <si>
    <t>poristic</t>
  </si>
  <si>
    <t>pork</t>
  </si>
  <si>
    <t>porker</t>
  </si>
  <si>
    <t>porkers</t>
  </si>
  <si>
    <t>porkier</t>
  </si>
  <si>
    <t>porkies</t>
  </si>
  <si>
    <t>porkiest</t>
  </si>
  <si>
    <t>porkling</t>
  </si>
  <si>
    <t>porklings</t>
  </si>
  <si>
    <t>porky</t>
  </si>
  <si>
    <t>porlock</t>
  </si>
  <si>
    <t>porn</t>
  </si>
  <si>
    <t>porno</t>
  </si>
  <si>
    <t>pornos</t>
  </si>
  <si>
    <t>porns</t>
  </si>
  <si>
    <t>porogamic</t>
  </si>
  <si>
    <t>porogamy</t>
  </si>
  <si>
    <t>poromeric</t>
  </si>
  <si>
    <t>poroscope</t>
  </si>
  <si>
    <t>poroscopy</t>
  </si>
  <si>
    <t>porose</t>
  </si>
  <si>
    <t>poroses</t>
  </si>
  <si>
    <t>porosis</t>
  </si>
  <si>
    <t>porosity</t>
  </si>
  <si>
    <t>porous</t>
  </si>
  <si>
    <t>porpess</t>
  </si>
  <si>
    <t>porpesse</t>
  </si>
  <si>
    <t>porpesses</t>
  </si>
  <si>
    <t>porphyra</t>
  </si>
  <si>
    <t>porphyria</t>
  </si>
  <si>
    <t>porphyrin</t>
  </si>
  <si>
    <t>porphyrio</t>
  </si>
  <si>
    <t>porphyry</t>
  </si>
  <si>
    <t>porpoise</t>
  </si>
  <si>
    <t>porpoised</t>
  </si>
  <si>
    <t>porpoises</t>
  </si>
  <si>
    <t>porporate</t>
  </si>
  <si>
    <t>porrect</t>
  </si>
  <si>
    <t>porrected</t>
  </si>
  <si>
    <t>porrects</t>
  </si>
  <si>
    <t>porridge</t>
  </si>
  <si>
    <t>porridges</t>
  </si>
  <si>
    <t>porrigo</t>
  </si>
  <si>
    <t>porrigos</t>
  </si>
  <si>
    <t>porringer</t>
  </si>
  <si>
    <t>port</t>
  </si>
  <si>
    <t>porta</t>
  </si>
  <si>
    <t>portable</t>
  </si>
  <si>
    <t>portables</t>
  </si>
  <si>
    <t>portadown</t>
  </si>
  <si>
    <t>portage</t>
  </si>
  <si>
    <t>portages</t>
  </si>
  <si>
    <t>portague</t>
  </si>
  <si>
    <t>portagues</t>
  </si>
  <si>
    <t>portal</t>
  </si>
  <si>
    <t>portaloo</t>
  </si>
  <si>
    <t>portaloos</t>
  </si>
  <si>
    <t>portals</t>
  </si>
  <si>
    <t>portance</t>
  </si>
  <si>
    <t>portas</t>
  </si>
  <si>
    <t>portate</t>
  </si>
  <si>
    <t>portatile</t>
  </si>
  <si>
    <t>portative</t>
  </si>
  <si>
    <t>porte</t>
  </si>
  <si>
    <t>ported</t>
  </si>
  <si>
    <t>portend</t>
  </si>
  <si>
    <t>portended</t>
  </si>
  <si>
    <t>portends</t>
  </si>
  <si>
    <t>portent</t>
  </si>
  <si>
    <t>portents</t>
  </si>
  <si>
    <t>porteous</t>
  </si>
  <si>
    <t>porter</t>
  </si>
  <si>
    <t>porterage</t>
  </si>
  <si>
    <t>porteress</t>
  </si>
  <si>
    <t>porterly</t>
  </si>
  <si>
    <t>porters</t>
  </si>
  <si>
    <t>portfolio</t>
  </si>
  <si>
    <t>porthcawl</t>
  </si>
  <si>
    <t>porthole</t>
  </si>
  <si>
    <t>portholes</t>
  </si>
  <si>
    <t>porthos</t>
  </si>
  <si>
    <t>porthouse</t>
  </si>
  <si>
    <t>portia</t>
  </si>
  <si>
    <t>portico</t>
  </si>
  <si>
    <t>porticoed</t>
  </si>
  <si>
    <t>porticoes</t>
  </si>
  <si>
    <t>porticos</t>
  </si>
  <si>
    <t>portiere</t>
  </si>
  <si>
    <t>portieres</t>
  </si>
  <si>
    <t>porting</t>
  </si>
  <si>
    <t>portion</t>
  </si>
  <si>
    <t>portioned</t>
  </si>
  <si>
    <t>portioner</t>
  </si>
  <si>
    <t>portions</t>
  </si>
  <si>
    <t>portland</t>
  </si>
  <si>
    <t>portlast</t>
  </si>
  <si>
    <t>portlier</t>
  </si>
  <si>
    <t>portliest</t>
  </si>
  <si>
    <t>portly</t>
  </si>
  <si>
    <t>portmadoc</t>
  </si>
  <si>
    <t>portman</t>
  </si>
  <si>
    <t>portmen</t>
  </si>
  <si>
    <t>porto</t>
  </si>
  <si>
    <t>portoise</t>
  </si>
  <si>
    <t>portolan</t>
  </si>
  <si>
    <t>portolani</t>
  </si>
  <si>
    <t>portolano</t>
  </si>
  <si>
    <t>portolans</t>
  </si>
  <si>
    <t>portrait</t>
  </si>
  <si>
    <t>portraits</t>
  </si>
  <si>
    <t>portray</t>
  </si>
  <si>
    <t>portrayal</t>
  </si>
  <si>
    <t>portrayed</t>
  </si>
  <si>
    <t>portrayer</t>
  </si>
  <si>
    <t>portrays</t>
  </si>
  <si>
    <t>portree</t>
  </si>
  <si>
    <t>portreeve</t>
  </si>
  <si>
    <t>portress</t>
  </si>
  <si>
    <t>ports</t>
  </si>
  <si>
    <t>portugal</t>
  </si>
  <si>
    <t>portugee</t>
  </si>
  <si>
    <t>portulaca</t>
  </si>
  <si>
    <t>portulan</t>
  </si>
  <si>
    <t>porty</t>
  </si>
  <si>
    <t>porwiggle</t>
  </si>
  <si>
    <t>pory</t>
  </si>
  <si>
    <t>pos</t>
  </si>
  <si>
    <t>posada</t>
  </si>
  <si>
    <t>posadas</t>
  </si>
  <si>
    <t>posaune</t>
  </si>
  <si>
    <t>posaunes</t>
  </si>
  <si>
    <t>pose</t>
  </si>
  <si>
    <t>posed</t>
  </si>
  <si>
    <t>poseidon</t>
  </si>
  <si>
    <t>poser</t>
  </si>
  <si>
    <t>posers</t>
  </si>
  <si>
    <t>poses</t>
  </si>
  <si>
    <t>poseur</t>
  </si>
  <si>
    <t>poseurs</t>
  </si>
  <si>
    <t>poseuse</t>
  </si>
  <si>
    <t>poseuses</t>
  </si>
  <si>
    <t>posey</t>
  </si>
  <si>
    <t>posh</t>
  </si>
  <si>
    <t>poshed</t>
  </si>
  <si>
    <t>posher</t>
  </si>
  <si>
    <t>poshes</t>
  </si>
  <si>
    <t>poshest</t>
  </si>
  <si>
    <t>poshing</t>
  </si>
  <si>
    <t>poshly</t>
  </si>
  <si>
    <t>poshness</t>
  </si>
  <si>
    <t>posies</t>
  </si>
  <si>
    <t>posigrade</t>
  </si>
  <si>
    <t>posing</t>
  </si>
  <si>
    <t>posingly</t>
  </si>
  <si>
    <t>posings</t>
  </si>
  <si>
    <t>posit</t>
  </si>
  <si>
    <t>posited</t>
  </si>
  <si>
    <t>positif</t>
  </si>
  <si>
    <t>positing</t>
  </si>
  <si>
    <t>position</t>
  </si>
  <si>
    <t>positions</t>
  </si>
  <si>
    <t>positive</t>
  </si>
  <si>
    <t>positives</t>
  </si>
  <si>
    <t>positron</t>
  </si>
  <si>
    <t>positrons</t>
  </si>
  <si>
    <t>posits</t>
  </si>
  <si>
    <t>posnet</t>
  </si>
  <si>
    <t>posnets</t>
  </si>
  <si>
    <t>posology</t>
  </si>
  <si>
    <t>poss</t>
  </si>
  <si>
    <t>posse</t>
  </si>
  <si>
    <t>posses</t>
  </si>
  <si>
    <t>possess</t>
  </si>
  <si>
    <t>possessed</t>
  </si>
  <si>
    <t>possesses</t>
  </si>
  <si>
    <t>possessor</t>
  </si>
  <si>
    <t>posset</t>
  </si>
  <si>
    <t>posseted</t>
  </si>
  <si>
    <t>posseting</t>
  </si>
  <si>
    <t>possets</t>
  </si>
  <si>
    <t>possible</t>
  </si>
  <si>
    <t>possibles</t>
  </si>
  <si>
    <t>possibly</t>
  </si>
  <si>
    <t>possie</t>
  </si>
  <si>
    <t>possies</t>
  </si>
  <si>
    <t>possum</t>
  </si>
  <si>
    <t>possums</t>
  </si>
  <si>
    <t>post</t>
  </si>
  <si>
    <t>postage</t>
  </si>
  <si>
    <t>postages</t>
  </si>
  <si>
    <t>postal</t>
  </si>
  <si>
    <t>postally</t>
  </si>
  <si>
    <t>postamble</t>
  </si>
  <si>
    <t>postbox</t>
  </si>
  <si>
    <t>postboxes</t>
  </si>
  <si>
    <t>postboy</t>
  </si>
  <si>
    <t>postboys</t>
  </si>
  <si>
    <t>postbus</t>
  </si>
  <si>
    <t>postbuses</t>
  </si>
  <si>
    <t>postcard</t>
  </si>
  <si>
    <t>postcards</t>
  </si>
  <si>
    <t>postcava</t>
  </si>
  <si>
    <t>postcode</t>
  </si>
  <si>
    <t>postcodes</t>
  </si>
  <si>
    <t>postdate</t>
  </si>
  <si>
    <t>postdated</t>
  </si>
  <si>
    <t>postdates</t>
  </si>
  <si>
    <t>poste</t>
  </si>
  <si>
    <t>posted</t>
  </si>
  <si>
    <t>posteen</t>
  </si>
  <si>
    <t>posteens</t>
  </si>
  <si>
    <t>poster</t>
  </si>
  <si>
    <t>posterior</t>
  </si>
  <si>
    <t>posterity</t>
  </si>
  <si>
    <t>postern</t>
  </si>
  <si>
    <t>posterns</t>
  </si>
  <si>
    <t>posters</t>
  </si>
  <si>
    <t>postface</t>
  </si>
  <si>
    <t>postfaces</t>
  </si>
  <si>
    <t>postfix</t>
  </si>
  <si>
    <t>postfixed</t>
  </si>
  <si>
    <t>postfixes</t>
  </si>
  <si>
    <t>posthaste</t>
  </si>
  <si>
    <t>posthouse</t>
  </si>
  <si>
    <t>postiche</t>
  </si>
  <si>
    <t>postiches</t>
  </si>
  <si>
    <t>posticous</t>
  </si>
  <si>
    <t>postie</t>
  </si>
  <si>
    <t>posties</t>
  </si>
  <si>
    <t>postil</t>
  </si>
  <si>
    <t>postilion</t>
  </si>
  <si>
    <t>postilled</t>
  </si>
  <si>
    <t>postiller</t>
  </si>
  <si>
    <t>postils</t>
  </si>
  <si>
    <t>posting</t>
  </si>
  <si>
    <t>postings</t>
  </si>
  <si>
    <t>postlude</t>
  </si>
  <si>
    <t>postludes</t>
  </si>
  <si>
    <t>postman</t>
  </si>
  <si>
    <t>postmark</t>
  </si>
  <si>
    <t>postmarks</t>
  </si>
  <si>
    <t>postmen</t>
  </si>
  <si>
    <t>postnatal</t>
  </si>
  <si>
    <t>postoral</t>
  </si>
  <si>
    <t>postorder</t>
  </si>
  <si>
    <t>postpaid</t>
  </si>
  <si>
    <t>postpone</t>
  </si>
  <si>
    <t>postponed</t>
  </si>
  <si>
    <t>postponer</t>
  </si>
  <si>
    <t>postpones</t>
  </si>
  <si>
    <t>postpose</t>
  </si>
  <si>
    <t>postposed</t>
  </si>
  <si>
    <t>postposes</t>
  </si>
  <si>
    <t>postrider</t>
  </si>
  <si>
    <t>posts</t>
  </si>
  <si>
    <t>postulant</t>
  </si>
  <si>
    <t>postulate</t>
  </si>
  <si>
    <t>postural</t>
  </si>
  <si>
    <t>posture</t>
  </si>
  <si>
    <t>postured</t>
  </si>
  <si>
    <t>posturer</t>
  </si>
  <si>
    <t>posturers</t>
  </si>
  <si>
    <t>postures</t>
  </si>
  <si>
    <t>posturing</t>
  </si>
  <si>
    <t>posturist</t>
  </si>
  <si>
    <t>postviral</t>
  </si>
  <si>
    <t>postwar</t>
  </si>
  <si>
    <t>posy</t>
  </si>
  <si>
    <t>pot</t>
  </si>
  <si>
    <t>potabile</t>
  </si>
  <si>
    <t>potable</t>
  </si>
  <si>
    <t>potables</t>
  </si>
  <si>
    <t>potage</t>
  </si>
  <si>
    <t>potages</t>
  </si>
  <si>
    <t>potamic</t>
  </si>
  <si>
    <t>potash</t>
  </si>
  <si>
    <t>potashes</t>
  </si>
  <si>
    <t>potass</t>
  </si>
  <si>
    <t>potassa</t>
  </si>
  <si>
    <t>potassic</t>
  </si>
  <si>
    <t>potassium</t>
  </si>
  <si>
    <t>potation</t>
  </si>
  <si>
    <t>potations</t>
  </si>
  <si>
    <t>potato</t>
  </si>
  <si>
    <t>potatoes</t>
  </si>
  <si>
    <t>potatory</t>
  </si>
  <si>
    <t>potbelly</t>
  </si>
  <si>
    <t>potboi</t>
  </si>
  <si>
    <t>potboiler</t>
  </si>
  <si>
    <t>potch</t>
  </si>
  <si>
    <t>potche</t>
  </si>
  <si>
    <t>potched</t>
  </si>
  <si>
    <t>potcher</t>
  </si>
  <si>
    <t>potchers</t>
  </si>
  <si>
    <t>potches</t>
  </si>
  <si>
    <t>potching</t>
  </si>
  <si>
    <t>pote</t>
  </si>
  <si>
    <t>poted</t>
  </si>
  <si>
    <t>poteen</t>
  </si>
  <si>
    <t>poteens</t>
  </si>
  <si>
    <t>potemkin</t>
  </si>
  <si>
    <t>potence</t>
  </si>
  <si>
    <t>potences</t>
  </si>
  <si>
    <t>potencies</t>
  </si>
  <si>
    <t>potency</t>
  </si>
  <si>
    <t>potent</t>
  </si>
  <si>
    <t>potentate</t>
  </si>
  <si>
    <t>potential</t>
  </si>
  <si>
    <t>potentise</t>
  </si>
  <si>
    <t>potentize</t>
  </si>
  <si>
    <t>potently</t>
  </si>
  <si>
    <t>potents</t>
  </si>
  <si>
    <t>potes</t>
  </si>
  <si>
    <t>potful</t>
  </si>
  <si>
    <t>potfuls</t>
  </si>
  <si>
    <t>pothead</t>
  </si>
  <si>
    <t>potheads</t>
  </si>
  <si>
    <t>pothecary</t>
  </si>
  <si>
    <t>potheen</t>
  </si>
  <si>
    <t>potheens</t>
  </si>
  <si>
    <t>pother</t>
  </si>
  <si>
    <t>potherb</t>
  </si>
  <si>
    <t>potherbs</t>
  </si>
  <si>
    <t>pothered</t>
  </si>
  <si>
    <t>pothering</t>
  </si>
  <si>
    <t>pothers</t>
  </si>
  <si>
    <t>pothery</t>
  </si>
  <si>
    <t>pothole</t>
  </si>
  <si>
    <t>potholer</t>
  </si>
  <si>
    <t>potholers</t>
  </si>
  <si>
    <t>potholes</t>
  </si>
  <si>
    <t>potholing</t>
  </si>
  <si>
    <t>pothook</t>
  </si>
  <si>
    <t>pothooks</t>
  </si>
  <si>
    <t>pothouse</t>
  </si>
  <si>
    <t>pothouses</t>
  </si>
  <si>
    <t>poticary</t>
  </si>
  <si>
    <t>potiche</t>
  </si>
  <si>
    <t>potiches</t>
  </si>
  <si>
    <t>poting</t>
  </si>
  <si>
    <t>potion</t>
  </si>
  <si>
    <t>potions</t>
  </si>
  <si>
    <t>potiphar</t>
  </si>
  <si>
    <t>potlach</t>
  </si>
  <si>
    <t>potlaches</t>
  </si>
  <si>
    <t>potlatch</t>
  </si>
  <si>
    <t>potluck</t>
  </si>
  <si>
    <t>potman</t>
  </si>
  <si>
    <t>potmen</t>
  </si>
  <si>
    <t>potomac</t>
  </si>
  <si>
    <t>potometer</t>
  </si>
  <si>
    <t>potoo</t>
  </si>
  <si>
    <t>potoos</t>
  </si>
  <si>
    <t>potoroo</t>
  </si>
  <si>
    <t>potoroos</t>
  </si>
  <si>
    <t>potpie</t>
  </si>
  <si>
    <t>potpourri</t>
  </si>
  <si>
    <t>pots</t>
  </si>
  <si>
    <t>potsdam</t>
  </si>
  <si>
    <t>potshard</t>
  </si>
  <si>
    <t>potshards</t>
  </si>
  <si>
    <t>potsherd</t>
  </si>
  <si>
    <t>potsherds</t>
  </si>
  <si>
    <t>potshot</t>
  </si>
  <si>
    <t>potshots</t>
  </si>
  <si>
    <t>potstone</t>
  </si>
  <si>
    <t>pott</t>
  </si>
  <si>
    <t>pottage</t>
  </si>
  <si>
    <t>pottages</t>
  </si>
  <si>
    <t>potted</t>
  </si>
  <si>
    <t>potter</t>
  </si>
  <si>
    <t>pottered</t>
  </si>
  <si>
    <t>potterer</t>
  </si>
  <si>
    <t>potterers</t>
  </si>
  <si>
    <t>potteries</t>
  </si>
  <si>
    <t>pottering</t>
  </si>
  <si>
    <t>potters</t>
  </si>
  <si>
    <t>pottery</t>
  </si>
  <si>
    <t>pottier</t>
  </si>
  <si>
    <t>potties</t>
  </si>
  <si>
    <t>pottiest</t>
  </si>
  <si>
    <t>pottiness</t>
  </si>
  <si>
    <t>potting</t>
  </si>
  <si>
    <t>pottinger</t>
  </si>
  <si>
    <t>pottle</t>
  </si>
  <si>
    <t>pottles</t>
  </si>
  <si>
    <t>potto</t>
  </si>
  <si>
    <t>pottos</t>
  </si>
  <si>
    <t>potts</t>
  </si>
  <si>
    <t>potty</t>
  </si>
  <si>
    <t>pouch</t>
  </si>
  <si>
    <t>pouched</t>
  </si>
  <si>
    <t>pouches</t>
  </si>
  <si>
    <t>pouchful</t>
  </si>
  <si>
    <t>pouchfuls</t>
  </si>
  <si>
    <t>pouchier</t>
  </si>
  <si>
    <t>pouchiest</t>
  </si>
  <si>
    <t>pouching</t>
  </si>
  <si>
    <t>pouchy</t>
  </si>
  <si>
    <t>pouf</t>
  </si>
  <si>
    <t>poufed</t>
  </si>
  <si>
    <t>pouffe</t>
  </si>
  <si>
    <t>pouffed</t>
  </si>
  <si>
    <t>pouffes</t>
  </si>
  <si>
    <t>poufs</t>
  </si>
  <si>
    <t>pouftah</t>
  </si>
  <si>
    <t>pouftahs</t>
  </si>
  <si>
    <t>poufter</t>
  </si>
  <si>
    <t>poufters</t>
  </si>
  <si>
    <t>poujadism</t>
  </si>
  <si>
    <t>poujadist</t>
  </si>
  <si>
    <t>pouk</t>
  </si>
  <si>
    <t>pouke</t>
  </si>
  <si>
    <t>pouked</t>
  </si>
  <si>
    <t>poukes</t>
  </si>
  <si>
    <t>pouking</t>
  </si>
  <si>
    <t>poukit</t>
  </si>
  <si>
    <t>pouks</t>
  </si>
  <si>
    <t>poulaine</t>
  </si>
  <si>
    <t>poulaines</t>
  </si>
  <si>
    <t>poulard</t>
  </si>
  <si>
    <t>poulards</t>
  </si>
  <si>
    <t>pouldron</t>
  </si>
  <si>
    <t>pouldrons</t>
  </si>
  <si>
    <t>poule</t>
  </si>
  <si>
    <t>poulenc</t>
  </si>
  <si>
    <t>poules</t>
  </si>
  <si>
    <t>poulp</t>
  </si>
  <si>
    <t>poulpe</t>
  </si>
  <si>
    <t>poulpes</t>
  </si>
  <si>
    <t>poulps</t>
  </si>
  <si>
    <t>poult</t>
  </si>
  <si>
    <t>poulter</t>
  </si>
  <si>
    <t>poulterer</t>
  </si>
  <si>
    <t>poultice</t>
  </si>
  <si>
    <t>poulticed</t>
  </si>
  <si>
    <t>poultices</t>
  </si>
  <si>
    <t>poultry</t>
  </si>
  <si>
    <t>poults</t>
  </si>
  <si>
    <t>pounce</t>
  </si>
  <si>
    <t>pounced</t>
  </si>
  <si>
    <t>pounces</t>
  </si>
  <si>
    <t>pouncet</t>
  </si>
  <si>
    <t>pouncing</t>
  </si>
  <si>
    <t>pound</t>
  </si>
  <si>
    <t>poundage</t>
  </si>
  <si>
    <t>poundages</t>
  </si>
  <si>
    <t>poundal</t>
  </si>
  <si>
    <t>poundals</t>
  </si>
  <si>
    <t>pounded</t>
  </si>
  <si>
    <t>pounder</t>
  </si>
  <si>
    <t>pounders</t>
  </si>
  <si>
    <t>pounding</t>
  </si>
  <si>
    <t>pounds</t>
  </si>
  <si>
    <t>pour</t>
  </si>
  <si>
    <t>pourable</t>
  </si>
  <si>
    <t>pourboire</t>
  </si>
  <si>
    <t>poured</t>
  </si>
  <si>
    <t>pourer</t>
  </si>
  <si>
    <t>pourers</t>
  </si>
  <si>
    <t>pourie</t>
  </si>
  <si>
    <t>pouries</t>
  </si>
  <si>
    <t>pouring</t>
  </si>
  <si>
    <t>pourings</t>
  </si>
  <si>
    <t>pourpoint</t>
  </si>
  <si>
    <t>pourri</t>
  </si>
  <si>
    <t>pourris</t>
  </si>
  <si>
    <t>pours</t>
  </si>
  <si>
    <t>pousse</t>
  </si>
  <si>
    <t>poussette</t>
  </si>
  <si>
    <t>poussin</t>
  </si>
  <si>
    <t>poussins</t>
  </si>
  <si>
    <t>pout</t>
  </si>
  <si>
    <t>pouted</t>
  </si>
  <si>
    <t>pouter</t>
  </si>
  <si>
    <t>pouters</t>
  </si>
  <si>
    <t>pouting</t>
  </si>
  <si>
    <t>poutingly</t>
  </si>
  <si>
    <t>poutings</t>
  </si>
  <si>
    <t>pouts</t>
  </si>
  <si>
    <t>pouty</t>
  </si>
  <si>
    <t>pouvait</t>
  </si>
  <si>
    <t>poverty</t>
  </si>
  <si>
    <t>pow</t>
  </si>
  <si>
    <t>powan</t>
  </si>
  <si>
    <t>powans</t>
  </si>
  <si>
    <t>powder</t>
  </si>
  <si>
    <t>powdered</t>
  </si>
  <si>
    <t>powdering</t>
  </si>
  <si>
    <t>powders</t>
  </si>
  <si>
    <t>powdery</t>
  </si>
  <si>
    <t>powell</t>
  </si>
  <si>
    <t>powellise</t>
  </si>
  <si>
    <t>powellite</t>
  </si>
  <si>
    <t>powellize</t>
  </si>
  <si>
    <t>power</t>
  </si>
  <si>
    <t>powerboat</t>
  </si>
  <si>
    <t>powered</t>
  </si>
  <si>
    <t>powerful</t>
  </si>
  <si>
    <t>powering</t>
  </si>
  <si>
    <t>powerless</t>
  </si>
  <si>
    <t>powers</t>
  </si>
  <si>
    <t>pownie</t>
  </si>
  <si>
    <t>pownies</t>
  </si>
  <si>
    <t>pows</t>
  </si>
  <si>
    <t>powsowdy</t>
  </si>
  <si>
    <t>powter</t>
  </si>
  <si>
    <t>powtered</t>
  </si>
  <si>
    <t>powtering</t>
  </si>
  <si>
    <t>powters</t>
  </si>
  <si>
    <t>powwow</t>
  </si>
  <si>
    <t>powwowed</t>
  </si>
  <si>
    <t>powwowing</t>
  </si>
  <si>
    <t>powwows</t>
  </si>
  <si>
    <t>powys</t>
  </si>
  <si>
    <t>pox</t>
  </si>
  <si>
    <t>poxed</t>
  </si>
  <si>
    <t>poxes</t>
  </si>
  <si>
    <t>poxing</t>
  </si>
  <si>
    <t>poxvirus</t>
  </si>
  <si>
    <t>poxy</t>
  </si>
  <si>
    <t>poz</t>
  </si>
  <si>
    <t>poznan</t>
  </si>
  <si>
    <t>pozz</t>
  </si>
  <si>
    <t>pozzies</t>
  </si>
  <si>
    <t>pozzolana</t>
  </si>
  <si>
    <t>pozzy</t>
  </si>
  <si>
    <t>pps</t>
  </si>
  <si>
    <t>praam</t>
  </si>
  <si>
    <t>praams</t>
  </si>
  <si>
    <t>prabble</t>
  </si>
  <si>
    <t>practic</t>
  </si>
  <si>
    <t>practical</t>
  </si>
  <si>
    <t>practice</t>
  </si>
  <si>
    <t>practiced</t>
  </si>
  <si>
    <t>practices</t>
  </si>
  <si>
    <t>practics</t>
  </si>
  <si>
    <t>practicum</t>
  </si>
  <si>
    <t>practise</t>
  </si>
  <si>
    <t>practised</t>
  </si>
  <si>
    <t>practiser</t>
  </si>
  <si>
    <t>practises</t>
  </si>
  <si>
    <t>practive</t>
  </si>
  <si>
    <t>prad</t>
  </si>
  <si>
    <t>pradesh</t>
  </si>
  <si>
    <t>prado</t>
  </si>
  <si>
    <t>prads</t>
  </si>
  <si>
    <t>praecava</t>
  </si>
  <si>
    <t>praecoces</t>
  </si>
  <si>
    <t>praecox</t>
  </si>
  <si>
    <t>praedial</t>
  </si>
  <si>
    <t>praedials</t>
  </si>
  <si>
    <t>praefect</t>
  </si>
  <si>
    <t>praefects</t>
  </si>
  <si>
    <t>praenomen</t>
  </si>
  <si>
    <t>praesepe</t>
  </si>
  <si>
    <t>praesidia</t>
  </si>
  <si>
    <t>praetexta</t>
  </si>
  <si>
    <t>praetor</t>
  </si>
  <si>
    <t>praetors</t>
  </si>
  <si>
    <t>pragmatic</t>
  </si>
  <si>
    <t>prague</t>
  </si>
  <si>
    <t>praha</t>
  </si>
  <si>
    <t>prahu</t>
  </si>
  <si>
    <t>prahus</t>
  </si>
  <si>
    <t>prairial</t>
  </si>
  <si>
    <t>prairie</t>
  </si>
  <si>
    <t>prairied</t>
  </si>
  <si>
    <t>prairies</t>
  </si>
  <si>
    <t>praise</t>
  </si>
  <si>
    <t>praised</t>
  </si>
  <si>
    <t>praiseful</t>
  </si>
  <si>
    <t>praiser</t>
  </si>
  <si>
    <t>praisers</t>
  </si>
  <si>
    <t>praises</t>
  </si>
  <si>
    <t>praising</t>
  </si>
  <si>
    <t>praisings</t>
  </si>
  <si>
    <t>prakrit</t>
  </si>
  <si>
    <t>prakritic</t>
  </si>
  <si>
    <t>praline</t>
  </si>
  <si>
    <t>pralines</t>
  </si>
  <si>
    <t>pram</t>
  </si>
  <si>
    <t>prams</t>
  </si>
  <si>
    <t>prana</t>
  </si>
  <si>
    <t>pranayama</t>
  </si>
  <si>
    <t>prance</t>
  </si>
  <si>
    <t>pranced</t>
  </si>
  <si>
    <t>prancer</t>
  </si>
  <si>
    <t>prancers</t>
  </si>
  <si>
    <t>prances</t>
  </si>
  <si>
    <t>prancing</t>
  </si>
  <si>
    <t>prancings</t>
  </si>
  <si>
    <t>prandial</t>
  </si>
  <si>
    <t>prang</t>
  </si>
  <si>
    <t>pranged</t>
  </si>
  <si>
    <t>pranging</t>
  </si>
  <si>
    <t>prangs</t>
  </si>
  <si>
    <t>prank</t>
  </si>
  <si>
    <t>pranked</t>
  </si>
  <si>
    <t>prankful</t>
  </si>
  <si>
    <t>pranking</t>
  </si>
  <si>
    <t>prankings</t>
  </si>
  <si>
    <t>prankish</t>
  </si>
  <si>
    <t>prankle</t>
  </si>
  <si>
    <t>prankled</t>
  </si>
  <si>
    <t>prankles</t>
  </si>
  <si>
    <t>prankling</t>
  </si>
  <si>
    <t>pranks</t>
  </si>
  <si>
    <t>pranksome</t>
  </si>
  <si>
    <t>prankster</t>
  </si>
  <si>
    <t>pranky</t>
  </si>
  <si>
    <t>prase</t>
  </si>
  <si>
    <t>prat</t>
  </si>
  <si>
    <t>prate</t>
  </si>
  <si>
    <t>prated</t>
  </si>
  <si>
    <t>prater</t>
  </si>
  <si>
    <t>praters</t>
  </si>
  <si>
    <t>prates</t>
  </si>
  <si>
    <t>pratfall</t>
  </si>
  <si>
    <t>pratfalls</t>
  </si>
  <si>
    <t>pratie</t>
  </si>
  <si>
    <t>praties</t>
  </si>
  <si>
    <t>prating</t>
  </si>
  <si>
    <t>pratingly</t>
  </si>
  <si>
    <t>pratings</t>
  </si>
  <si>
    <t>pratique</t>
  </si>
  <si>
    <t>pratiques</t>
  </si>
  <si>
    <t>prato</t>
  </si>
  <si>
    <t>prats</t>
  </si>
  <si>
    <t>pratt</t>
  </si>
  <si>
    <t>prattle</t>
  </si>
  <si>
    <t>prattled</t>
  </si>
  <si>
    <t>prattler</t>
  </si>
  <si>
    <t>prattlers</t>
  </si>
  <si>
    <t>prattles</t>
  </si>
  <si>
    <t>prattling</t>
  </si>
  <si>
    <t>pratts</t>
  </si>
  <si>
    <t>praty</t>
  </si>
  <si>
    <t>prau</t>
  </si>
  <si>
    <t>praus</t>
  </si>
  <si>
    <t>pravda</t>
  </si>
  <si>
    <t>pravities</t>
  </si>
  <si>
    <t>pravity</t>
  </si>
  <si>
    <t>prawn</t>
  </si>
  <si>
    <t>prawns</t>
  </si>
  <si>
    <t>praxes</t>
  </si>
  <si>
    <t>praxis</t>
  </si>
  <si>
    <t>pray</t>
  </si>
  <si>
    <t>prayed</t>
  </si>
  <si>
    <t>prayer</t>
  </si>
  <si>
    <t>prayerful</t>
  </si>
  <si>
    <t>prayers</t>
  </si>
  <si>
    <t>praying</t>
  </si>
  <si>
    <t>prayingly</t>
  </si>
  <si>
    <t>prayings</t>
  </si>
  <si>
    <t>prays</t>
  </si>
  <si>
    <t>pre</t>
  </si>
  <si>
    <t>preace</t>
  </si>
  <si>
    <t>preach</t>
  </si>
  <si>
    <t>preached</t>
  </si>
  <si>
    <t>preacher</t>
  </si>
  <si>
    <t>preachers</t>
  </si>
  <si>
    <t>preaches</t>
  </si>
  <si>
    <t>preachier</t>
  </si>
  <si>
    <t>preachify</t>
  </si>
  <si>
    <t>preachily</t>
  </si>
  <si>
    <t>preaching</t>
  </si>
  <si>
    <t>preachy</t>
  </si>
  <si>
    <t>preamble</t>
  </si>
  <si>
    <t>preambled</t>
  </si>
  <si>
    <t>preambles</t>
  </si>
  <si>
    <t>preamp</t>
  </si>
  <si>
    <t>preamps</t>
  </si>
  <si>
    <t>prebend</t>
  </si>
  <si>
    <t>prebendal</t>
  </si>
  <si>
    <t>prebends</t>
  </si>
  <si>
    <t>prebiotic</t>
  </si>
  <si>
    <t>preborn</t>
  </si>
  <si>
    <t>precaria</t>
  </si>
  <si>
    <t>precast</t>
  </si>
  <si>
    <t>precative</t>
  </si>
  <si>
    <t>precatory</t>
  </si>
  <si>
    <t>precava</t>
  </si>
  <si>
    <t>precede</t>
  </si>
  <si>
    <t>preceded</t>
  </si>
  <si>
    <t>precedent</t>
  </si>
  <si>
    <t>precedes</t>
  </si>
  <si>
    <t>preceding</t>
  </si>
  <si>
    <t>precentor</t>
  </si>
  <si>
    <t>precept</t>
  </si>
  <si>
    <t>preceptor</t>
  </si>
  <si>
    <t>precepts</t>
  </si>
  <si>
    <t>precess</t>
  </si>
  <si>
    <t>precessed</t>
  </si>
  <si>
    <t>precesses</t>
  </si>
  <si>
    <t>precieuse</t>
  </si>
  <si>
    <t>precinct</t>
  </si>
  <si>
    <t>precincts</t>
  </si>
  <si>
    <t>precious</t>
  </si>
  <si>
    <t>precipice</t>
  </si>
  <si>
    <t>precis</t>
  </si>
  <si>
    <t>precise</t>
  </si>
  <si>
    <t>precised</t>
  </si>
  <si>
    <t>precisely</t>
  </si>
  <si>
    <t>precisian</t>
  </si>
  <si>
    <t>precising</t>
  </si>
  <si>
    <t>precision</t>
  </si>
  <si>
    <t>precisive</t>
  </si>
  <si>
    <t>preclude</t>
  </si>
  <si>
    <t>precluded</t>
  </si>
  <si>
    <t>precludes</t>
  </si>
  <si>
    <t>precocial</t>
  </si>
  <si>
    <t>precocity</t>
  </si>
  <si>
    <t>preconise</t>
  </si>
  <si>
    <t>preconize</t>
  </si>
  <si>
    <t>precook</t>
  </si>
  <si>
    <t>precooked</t>
  </si>
  <si>
    <t>precooks</t>
  </si>
  <si>
    <t>precool</t>
  </si>
  <si>
    <t>precooled</t>
  </si>
  <si>
    <t>precools</t>
  </si>
  <si>
    <t>precurse</t>
  </si>
  <si>
    <t>precursor</t>
  </si>
  <si>
    <t>precut</t>
  </si>
  <si>
    <t>predacity</t>
  </si>
  <si>
    <t>predate</t>
  </si>
  <si>
    <t>predated</t>
  </si>
  <si>
    <t>predates</t>
  </si>
  <si>
    <t>predating</t>
  </si>
  <si>
    <t>predation</t>
  </si>
  <si>
    <t>predative</t>
  </si>
  <si>
    <t>predator</t>
  </si>
  <si>
    <t>predators</t>
  </si>
  <si>
    <t>predatory</t>
  </si>
  <si>
    <t>predawn</t>
  </si>
  <si>
    <t>predefine</t>
  </si>
  <si>
    <t>predella</t>
  </si>
  <si>
    <t>predellas</t>
  </si>
  <si>
    <t>predesign</t>
  </si>
  <si>
    <t>predevote</t>
  </si>
  <si>
    <t>predial</t>
  </si>
  <si>
    <t>predials</t>
  </si>
  <si>
    <t>predicant</t>
  </si>
  <si>
    <t>predicate</t>
  </si>
  <si>
    <t>predict</t>
  </si>
  <si>
    <t>predicted</t>
  </si>
  <si>
    <t>predictor</t>
  </si>
  <si>
    <t>predicts</t>
  </si>
  <si>
    <t>predigest</t>
  </si>
  <si>
    <t>predikant</t>
  </si>
  <si>
    <t>predilect</t>
  </si>
  <si>
    <t>predoom</t>
  </si>
  <si>
    <t>predoomed</t>
  </si>
  <si>
    <t>predooms</t>
  </si>
  <si>
    <t>pree</t>
  </si>
  <si>
    <t>preed</t>
  </si>
  <si>
    <t>preeing</t>
  </si>
  <si>
    <t>preemie</t>
  </si>
  <si>
    <t>preemies</t>
  </si>
  <si>
    <t>preempt</t>
  </si>
  <si>
    <t>preempted</t>
  </si>
  <si>
    <t>preemptor</t>
  </si>
  <si>
    <t>preempts</t>
  </si>
  <si>
    <t>preen</t>
  </si>
  <si>
    <t>preened</t>
  </si>
  <si>
    <t>preening</t>
  </si>
  <si>
    <t>preens</t>
  </si>
  <si>
    <t>prees</t>
  </si>
  <si>
    <t>prefab</t>
  </si>
  <si>
    <t>prefabs</t>
  </si>
  <si>
    <t>preface</t>
  </si>
  <si>
    <t>prefaced</t>
  </si>
  <si>
    <t>prefaces</t>
  </si>
  <si>
    <t>prefacial</t>
  </si>
  <si>
    <t>prefacing</t>
  </si>
  <si>
    <t>prefade</t>
  </si>
  <si>
    <t>prefaded</t>
  </si>
  <si>
    <t>prefades</t>
  </si>
  <si>
    <t>prefading</t>
  </si>
  <si>
    <t>prefatory</t>
  </si>
  <si>
    <t>prefect</t>
  </si>
  <si>
    <t>prefects</t>
  </si>
  <si>
    <t>prefer</t>
  </si>
  <si>
    <t>preferred</t>
  </si>
  <si>
    <t>preferrer</t>
  </si>
  <si>
    <t>prefers</t>
  </si>
  <si>
    <t>prefigure</t>
  </si>
  <si>
    <t>prefix</t>
  </si>
  <si>
    <t>prefixed</t>
  </si>
  <si>
    <t>prefixes</t>
  </si>
  <si>
    <t>prefixing</t>
  </si>
  <si>
    <t>prefixion</t>
  </si>
  <si>
    <t>preflight</t>
  </si>
  <si>
    <t>preform</t>
  </si>
  <si>
    <t>preformed</t>
  </si>
  <si>
    <t>preforms</t>
  </si>
  <si>
    <t>preggers</t>
  </si>
  <si>
    <t>pregnable</t>
  </si>
  <si>
    <t>pregnance</t>
  </si>
  <si>
    <t>pregnancy</t>
  </si>
  <si>
    <t>pregnant</t>
  </si>
  <si>
    <t>prehallux</t>
  </si>
  <si>
    <t>preheat</t>
  </si>
  <si>
    <t>preheated</t>
  </si>
  <si>
    <t>preheats</t>
  </si>
  <si>
    <t>prehend</t>
  </si>
  <si>
    <t>prehended</t>
  </si>
  <si>
    <t>prehends</t>
  </si>
  <si>
    <t>prehensor</t>
  </si>
  <si>
    <t>prehnite</t>
  </si>
  <si>
    <t>prehuman</t>
  </si>
  <si>
    <t>preif</t>
  </si>
  <si>
    <t>preife</t>
  </si>
  <si>
    <t>preifes</t>
  </si>
  <si>
    <t>preifs</t>
  </si>
  <si>
    <t>prejudge</t>
  </si>
  <si>
    <t>prejudged</t>
  </si>
  <si>
    <t>prejudges</t>
  </si>
  <si>
    <t>prejudice</t>
  </si>
  <si>
    <t>prelacies</t>
  </si>
  <si>
    <t>prelacy</t>
  </si>
  <si>
    <t>prelate</t>
  </si>
  <si>
    <t>prelates</t>
  </si>
  <si>
    <t>prelatess</t>
  </si>
  <si>
    <t>prelatial</t>
  </si>
  <si>
    <t>prelatic</t>
  </si>
  <si>
    <t>prelation</t>
  </si>
  <si>
    <t>prelatise</t>
  </si>
  <si>
    <t>prelatish</t>
  </si>
  <si>
    <t>prelatism</t>
  </si>
  <si>
    <t>prelatist</t>
  </si>
  <si>
    <t>prelatize</t>
  </si>
  <si>
    <t>prelature</t>
  </si>
  <si>
    <t>prelaty</t>
  </si>
  <si>
    <t>prelect</t>
  </si>
  <si>
    <t>prelected</t>
  </si>
  <si>
    <t>prelector</t>
  </si>
  <si>
    <t>prelects</t>
  </si>
  <si>
    <t>prelim</t>
  </si>
  <si>
    <t>prelims</t>
  </si>
  <si>
    <t>prelude</t>
  </si>
  <si>
    <t>preluded</t>
  </si>
  <si>
    <t>preludes</t>
  </si>
  <si>
    <t>preludi</t>
  </si>
  <si>
    <t>preludial</t>
  </si>
  <si>
    <t>preluding</t>
  </si>
  <si>
    <t>preludio</t>
  </si>
  <si>
    <t>prelusion</t>
  </si>
  <si>
    <t>prelusive</t>
  </si>
  <si>
    <t>prelusory</t>
  </si>
  <si>
    <t>premature</t>
  </si>
  <si>
    <t>premed</t>
  </si>
  <si>
    <t>premedic</t>
  </si>
  <si>
    <t>premedics</t>
  </si>
  <si>
    <t>premeds</t>
  </si>
  <si>
    <t>premia</t>
  </si>
  <si>
    <t>premie</t>
  </si>
  <si>
    <t>premier</t>
  </si>
  <si>
    <t>premiere</t>
  </si>
  <si>
    <t>premiered</t>
  </si>
  <si>
    <t>premieres</t>
  </si>
  <si>
    <t>premiers</t>
  </si>
  <si>
    <t>premies</t>
  </si>
  <si>
    <t>preminger</t>
  </si>
  <si>
    <t>premise</t>
  </si>
  <si>
    <t>premised</t>
  </si>
  <si>
    <t>premises</t>
  </si>
  <si>
    <t>premising</t>
  </si>
  <si>
    <t>premiss</t>
  </si>
  <si>
    <t>premisses</t>
  </si>
  <si>
    <t>premium</t>
  </si>
  <si>
    <t>premiums</t>
  </si>
  <si>
    <t>premix</t>
  </si>
  <si>
    <t>premixed</t>
  </si>
  <si>
    <t>premixes</t>
  </si>
  <si>
    <t>premixing</t>
  </si>
  <si>
    <t>premolar</t>
  </si>
  <si>
    <t>premolars</t>
  </si>
  <si>
    <t>premonish</t>
  </si>
  <si>
    <t>premorse</t>
  </si>
  <si>
    <t>premosaic</t>
  </si>
  <si>
    <t>premotion</t>
  </si>
  <si>
    <t>premove</t>
  </si>
  <si>
    <t>premoved</t>
  </si>
  <si>
    <t>premoves</t>
  </si>
  <si>
    <t>premoving</t>
  </si>
  <si>
    <t>premy</t>
  </si>
  <si>
    <t>prenasal</t>
  </si>
  <si>
    <t>prenasals</t>
  </si>
  <si>
    <t>prenatal</t>
  </si>
  <si>
    <t>prenotify</t>
  </si>
  <si>
    <t>prenotion</t>
  </si>
  <si>
    <t>prent</t>
  </si>
  <si>
    <t>prented</t>
  </si>
  <si>
    <t>prentice</t>
  </si>
  <si>
    <t>prentices</t>
  </si>
  <si>
    <t>prenting</t>
  </si>
  <si>
    <t>prents</t>
  </si>
  <si>
    <t>prenubile</t>
  </si>
  <si>
    <t>preoccupy</t>
  </si>
  <si>
    <t>preocular</t>
  </si>
  <si>
    <t>preoption</t>
  </si>
  <si>
    <t>preoral</t>
  </si>
  <si>
    <t>preorally</t>
  </si>
  <si>
    <t>preordain</t>
  </si>
  <si>
    <t>preorder</t>
  </si>
  <si>
    <t>preorders</t>
  </si>
  <si>
    <t>prep</t>
  </si>
  <si>
    <t>prepack</t>
  </si>
  <si>
    <t>prepacked</t>
  </si>
  <si>
    <t>prepacks</t>
  </si>
  <si>
    <t>prepaid</t>
  </si>
  <si>
    <t>prepare</t>
  </si>
  <si>
    <t>prepared</t>
  </si>
  <si>
    <t>preparer</t>
  </si>
  <si>
    <t>preparers</t>
  </si>
  <si>
    <t>prepares</t>
  </si>
  <si>
    <t>preparing</t>
  </si>
  <si>
    <t>prepay</t>
  </si>
  <si>
    <t>prepayed</t>
  </si>
  <si>
    <t>prepaying</t>
  </si>
  <si>
    <t>prepays</t>
  </si>
  <si>
    <t>prepense</t>
  </si>
  <si>
    <t>preplan</t>
  </si>
  <si>
    <t>preplans</t>
  </si>
  <si>
    <t>prepollex</t>
  </si>
  <si>
    <t>prepose</t>
  </si>
  <si>
    <t>preposed</t>
  </si>
  <si>
    <t>preposes</t>
  </si>
  <si>
    <t>preposing</t>
  </si>
  <si>
    <t>prepotent</t>
  </si>
  <si>
    <t>prepped</t>
  </si>
  <si>
    <t>preppies</t>
  </si>
  <si>
    <t>preppily</t>
  </si>
  <si>
    <t>prepping</t>
  </si>
  <si>
    <t>preppy</t>
  </si>
  <si>
    <t>preps</t>
  </si>
  <si>
    <t>prepuce</t>
  </si>
  <si>
    <t>prepuces</t>
  </si>
  <si>
    <t>preputial</t>
  </si>
  <si>
    <t>prequel</t>
  </si>
  <si>
    <t>prequels</t>
  </si>
  <si>
    <t>prerecord</t>
  </si>
  <si>
    <t>prerupt</t>
  </si>
  <si>
    <t>pres</t>
  </si>
  <si>
    <t>presa</t>
  </si>
  <si>
    <t>presage</t>
  </si>
  <si>
    <t>presaged</t>
  </si>
  <si>
    <t>presager</t>
  </si>
  <si>
    <t>presagers</t>
  </si>
  <si>
    <t>presages</t>
  </si>
  <si>
    <t>presaging</t>
  </si>
  <si>
    <t>presbyope</t>
  </si>
  <si>
    <t>presbyopy</t>
  </si>
  <si>
    <t>presbyte</t>
  </si>
  <si>
    <t>presbyter</t>
  </si>
  <si>
    <t>presbytes</t>
  </si>
  <si>
    <t>presbytic</t>
  </si>
  <si>
    <t>preschool</t>
  </si>
  <si>
    <t>prescient</t>
  </si>
  <si>
    <t>prescind</t>
  </si>
  <si>
    <t>prescinds</t>
  </si>
  <si>
    <t>prescot</t>
  </si>
  <si>
    <t>prescott</t>
  </si>
  <si>
    <t>prescribe</t>
  </si>
  <si>
    <t>prescript</t>
  </si>
  <si>
    <t>prescutum</t>
  </si>
  <si>
    <t>prese</t>
  </si>
  <si>
    <t>preselect</t>
  </si>
  <si>
    <t>presell</t>
  </si>
  <si>
    <t>presells</t>
  </si>
  <si>
    <t>presence</t>
  </si>
  <si>
    <t>presences</t>
  </si>
  <si>
    <t>presenile</t>
  </si>
  <si>
    <t>present</t>
  </si>
  <si>
    <t>presented</t>
  </si>
  <si>
    <t>presentee</t>
  </si>
  <si>
    <t>presenter</t>
  </si>
  <si>
    <t>presently</t>
  </si>
  <si>
    <t>presents</t>
  </si>
  <si>
    <t>preserve</t>
  </si>
  <si>
    <t>preserved</t>
  </si>
  <si>
    <t>preserver</t>
  </si>
  <si>
    <t>preserves</t>
  </si>
  <si>
    <t>preses</t>
  </si>
  <si>
    <t>preset</t>
  </si>
  <si>
    <t>presets</t>
  </si>
  <si>
    <t>preside</t>
  </si>
  <si>
    <t>presided</t>
  </si>
  <si>
    <t>president</t>
  </si>
  <si>
    <t>presides</t>
  </si>
  <si>
    <t>presidia</t>
  </si>
  <si>
    <t>presidial</t>
  </si>
  <si>
    <t>presiding</t>
  </si>
  <si>
    <t>presidio</t>
  </si>
  <si>
    <t>presidios</t>
  </si>
  <si>
    <t>presidium</t>
  </si>
  <si>
    <t>presley</t>
  </si>
  <si>
    <t>presold</t>
  </si>
  <si>
    <t>press</t>
  </si>
  <si>
    <t>pressed</t>
  </si>
  <si>
    <t>presser</t>
  </si>
  <si>
    <t>pressers</t>
  </si>
  <si>
    <t>presses</t>
  </si>
  <si>
    <t>pressfat</t>
  </si>
  <si>
    <t>pressfats</t>
  </si>
  <si>
    <t>pressful</t>
  </si>
  <si>
    <t>pressfuls</t>
  </si>
  <si>
    <t>pressie</t>
  </si>
  <si>
    <t>pressies</t>
  </si>
  <si>
    <t>pressing</t>
  </si>
  <si>
    <t>pressings</t>
  </si>
  <si>
    <t>pression</t>
  </si>
  <si>
    <t>pressions</t>
  </si>
  <si>
    <t>pressman</t>
  </si>
  <si>
    <t>pressmark</t>
  </si>
  <si>
    <t>pressmen</t>
  </si>
  <si>
    <t>pressor</t>
  </si>
  <si>
    <t>pressure</t>
  </si>
  <si>
    <t>pressured</t>
  </si>
  <si>
    <t>pressures</t>
  </si>
  <si>
    <t>prest</t>
  </si>
  <si>
    <t>prestatyn</t>
  </si>
  <si>
    <t>prestel</t>
  </si>
  <si>
    <t>prester</t>
  </si>
  <si>
    <t>prestige</t>
  </si>
  <si>
    <t>prestiges</t>
  </si>
  <si>
    <t>presto</t>
  </si>
  <si>
    <t>preston</t>
  </si>
  <si>
    <t>prestos</t>
  </si>
  <si>
    <t>prestwich</t>
  </si>
  <si>
    <t>prestwick</t>
  </si>
  <si>
    <t>presume</t>
  </si>
  <si>
    <t>presumed</t>
  </si>
  <si>
    <t>presumer</t>
  </si>
  <si>
    <t>presumers</t>
  </si>
  <si>
    <t>presumes</t>
  </si>
  <si>
    <t>presuming</t>
  </si>
  <si>
    <t>pret</t>
  </si>
  <si>
    <t>preteen</t>
  </si>
  <si>
    <t>preteens</t>
  </si>
  <si>
    <t>pretence</t>
  </si>
  <si>
    <t>pretences</t>
  </si>
  <si>
    <t>pretend</t>
  </si>
  <si>
    <t>pretended</t>
  </si>
  <si>
    <t>pretender</t>
  </si>
  <si>
    <t>pretends</t>
  </si>
  <si>
    <t>pretense</t>
  </si>
  <si>
    <t>pretenses</t>
  </si>
  <si>
    <t>preterist</t>
  </si>
  <si>
    <t>preterit</t>
  </si>
  <si>
    <t>preterite</t>
  </si>
  <si>
    <t>preterito</t>
  </si>
  <si>
    <t>preterits</t>
  </si>
  <si>
    <t>preterm</t>
  </si>
  <si>
    <t>pretermit</t>
  </si>
  <si>
    <t>pretest</t>
  </si>
  <si>
    <t>pretested</t>
  </si>
  <si>
    <t>pretests</t>
  </si>
  <si>
    <t>pretext</t>
  </si>
  <si>
    <t>pretexted</t>
  </si>
  <si>
    <t>pretexts</t>
  </si>
  <si>
    <t>pretor</t>
  </si>
  <si>
    <t>pretoria</t>
  </si>
  <si>
    <t>pretorian</t>
  </si>
  <si>
    <t>pretorius</t>
  </si>
  <si>
    <t>pretors</t>
  </si>
  <si>
    <t>prettier</t>
  </si>
  <si>
    <t>pretties</t>
  </si>
  <si>
    <t>prettiest</t>
  </si>
  <si>
    <t>prettify</t>
  </si>
  <si>
    <t>prettily</t>
  </si>
  <si>
    <t>pretty</t>
  </si>
  <si>
    <t>prettyish</t>
  </si>
  <si>
    <t>prettyism</t>
  </si>
  <si>
    <t>pretzel</t>
  </si>
  <si>
    <t>pretzels</t>
  </si>
  <si>
    <t>prevail</t>
  </si>
  <si>
    <t>prevailed</t>
  </si>
  <si>
    <t>prevails</t>
  </si>
  <si>
    <t>prevalent</t>
  </si>
  <si>
    <t>preve</t>
  </si>
  <si>
    <t>prevene</t>
  </si>
  <si>
    <t>prevened</t>
  </si>
  <si>
    <t>prevenes</t>
  </si>
  <si>
    <t>prevening</t>
  </si>
  <si>
    <t>prevent</t>
  </si>
  <si>
    <t>prevented</t>
  </si>
  <si>
    <t>preventer</t>
  </si>
  <si>
    <t>prevents</t>
  </si>
  <si>
    <t>preverb</t>
  </si>
  <si>
    <t>preverbal</t>
  </si>
  <si>
    <t>preverbs</t>
  </si>
  <si>
    <t>preview</t>
  </si>
  <si>
    <t>previewed</t>
  </si>
  <si>
    <t>previews</t>
  </si>
  <si>
    <t>previn</t>
  </si>
  <si>
    <t>previous</t>
  </si>
  <si>
    <t>previse</t>
  </si>
  <si>
    <t>prevised</t>
  </si>
  <si>
    <t>previses</t>
  </si>
  <si>
    <t>prevising</t>
  </si>
  <si>
    <t>prevision</t>
  </si>
  <si>
    <t>prevue</t>
  </si>
  <si>
    <t>prevued</t>
  </si>
  <si>
    <t>prevues</t>
  </si>
  <si>
    <t>prevuing</t>
  </si>
  <si>
    <t>prewar</t>
  </si>
  <si>
    <t>prewarm</t>
  </si>
  <si>
    <t>prewarmed</t>
  </si>
  <si>
    <t>prewarms</t>
  </si>
  <si>
    <t>prewarn</t>
  </si>
  <si>
    <t>prewarned</t>
  </si>
  <si>
    <t>prewarns</t>
  </si>
  <si>
    <t>prewash</t>
  </si>
  <si>
    <t>prewashed</t>
  </si>
  <si>
    <t>prewashes</t>
  </si>
  <si>
    <t>prex</t>
  </si>
  <si>
    <t>prexes</t>
  </si>
  <si>
    <t>prexies</t>
  </si>
  <si>
    <t>prexy</t>
  </si>
  <si>
    <t>prey</t>
  </si>
  <si>
    <t>preyed</t>
  </si>
  <si>
    <t>preyful</t>
  </si>
  <si>
    <t>preying</t>
  </si>
  <si>
    <t>preys</t>
  </si>
  <si>
    <t>prezzie</t>
  </si>
  <si>
    <t>prezzies</t>
  </si>
  <si>
    <t>prial</t>
  </si>
  <si>
    <t>prials</t>
  </si>
  <si>
    <t>priam</t>
  </si>
  <si>
    <t>priapean</t>
  </si>
  <si>
    <t>priapic</t>
  </si>
  <si>
    <t>priapism</t>
  </si>
  <si>
    <t>priapus</t>
  </si>
  <si>
    <t>pribble</t>
  </si>
  <si>
    <t>price</t>
  </si>
  <si>
    <t>priced</t>
  </si>
  <si>
    <t>priceless</t>
  </si>
  <si>
    <t>pricer</t>
  </si>
  <si>
    <t>pricers</t>
  </si>
  <si>
    <t>prices</t>
  </si>
  <si>
    <t>pricey</t>
  </si>
  <si>
    <t>pricier</t>
  </si>
  <si>
    <t>priciest</t>
  </si>
  <si>
    <t>priciness</t>
  </si>
  <si>
    <t>pricing</t>
  </si>
  <si>
    <t>prick</t>
  </si>
  <si>
    <t>pricked</t>
  </si>
  <si>
    <t>pricker</t>
  </si>
  <si>
    <t>prickers</t>
  </si>
  <si>
    <t>pricket</t>
  </si>
  <si>
    <t>pricking</t>
  </si>
  <si>
    <t>prickings</t>
  </si>
  <si>
    <t>prickle</t>
  </si>
  <si>
    <t>prickled</t>
  </si>
  <si>
    <t>prickles</t>
  </si>
  <si>
    <t>pricklier</t>
  </si>
  <si>
    <t>prickling</t>
  </si>
  <si>
    <t>prickly</t>
  </si>
  <si>
    <t>pricks</t>
  </si>
  <si>
    <t>prickwood</t>
  </si>
  <si>
    <t>pricy</t>
  </si>
  <si>
    <t>pride</t>
  </si>
  <si>
    <t>prided</t>
  </si>
  <si>
    <t>prideful</t>
  </si>
  <si>
    <t>prideless</t>
  </si>
  <si>
    <t>prides</t>
  </si>
  <si>
    <t>pridian</t>
  </si>
  <si>
    <t>priding</t>
  </si>
  <si>
    <t>prie</t>
  </si>
  <si>
    <t>pried</t>
  </si>
  <si>
    <t>prier</t>
  </si>
  <si>
    <t>priers</t>
  </si>
  <si>
    <t>pries</t>
  </si>
  <si>
    <t>priest</t>
  </si>
  <si>
    <t>priested</t>
  </si>
  <si>
    <t>priestess</t>
  </si>
  <si>
    <t>priesting</t>
  </si>
  <si>
    <t>priestley</t>
  </si>
  <si>
    <t>priestly</t>
  </si>
  <si>
    <t>priests</t>
  </si>
  <si>
    <t>prig</t>
  </si>
  <si>
    <t>prigged</t>
  </si>
  <si>
    <t>prigger</t>
  </si>
  <si>
    <t>priggers</t>
  </si>
  <si>
    <t>priggery</t>
  </si>
  <si>
    <t>prigging</t>
  </si>
  <si>
    <t>priggings</t>
  </si>
  <si>
    <t>priggish</t>
  </si>
  <si>
    <t>priggism</t>
  </si>
  <si>
    <t>prigs</t>
  </si>
  <si>
    <t>prill</t>
  </si>
  <si>
    <t>prilled</t>
  </si>
  <si>
    <t>prilling</t>
  </si>
  <si>
    <t>prills</t>
  </si>
  <si>
    <t>prim</t>
  </si>
  <si>
    <t>prima</t>
  </si>
  <si>
    <t>primacies</t>
  </si>
  <si>
    <t>primacy</t>
  </si>
  <si>
    <t>primaeval</t>
  </si>
  <si>
    <t>primage</t>
  </si>
  <si>
    <t>primages</t>
  </si>
  <si>
    <t>primal</t>
  </si>
  <si>
    <t>primality</t>
  </si>
  <si>
    <t>primaries</t>
  </si>
  <si>
    <t>primarily</t>
  </si>
  <si>
    <t>primary</t>
  </si>
  <si>
    <t>primatal</t>
  </si>
  <si>
    <t>primate</t>
  </si>
  <si>
    <t>primates</t>
  </si>
  <si>
    <t>primatial</t>
  </si>
  <si>
    <t>primatic</t>
  </si>
  <si>
    <t>prime</t>
  </si>
  <si>
    <t>primed</t>
  </si>
  <si>
    <t>primely</t>
  </si>
  <si>
    <t>primeness</t>
  </si>
  <si>
    <t>primer</t>
  </si>
  <si>
    <t>primero</t>
  </si>
  <si>
    <t>primers</t>
  </si>
  <si>
    <t>primes</t>
  </si>
  <si>
    <t>primeur</t>
  </si>
  <si>
    <t>primeval</t>
  </si>
  <si>
    <t>primine</t>
  </si>
  <si>
    <t>primines</t>
  </si>
  <si>
    <t>priming</t>
  </si>
  <si>
    <t>primings</t>
  </si>
  <si>
    <t>primipara</t>
  </si>
  <si>
    <t>primitiae</t>
  </si>
  <si>
    <t>primitial</t>
  </si>
  <si>
    <t>primitias</t>
  </si>
  <si>
    <t>primitive</t>
  </si>
  <si>
    <t>primly</t>
  </si>
  <si>
    <t>primmed</t>
  </si>
  <si>
    <t>primmer</t>
  </si>
  <si>
    <t>primmest</t>
  </si>
  <si>
    <t>primming</t>
  </si>
  <si>
    <t>primness</t>
  </si>
  <si>
    <t>primo</t>
  </si>
  <si>
    <t>primos</t>
  </si>
  <si>
    <t>primp</t>
  </si>
  <si>
    <t>primped</t>
  </si>
  <si>
    <t>primping</t>
  </si>
  <si>
    <t>primps</t>
  </si>
  <si>
    <t>primrose</t>
  </si>
  <si>
    <t>primrosed</t>
  </si>
  <si>
    <t>primroses</t>
  </si>
  <si>
    <t>primrosy</t>
  </si>
  <si>
    <t>prims</t>
  </si>
  <si>
    <t>primsie</t>
  </si>
  <si>
    <t>primula</t>
  </si>
  <si>
    <t>primulas</t>
  </si>
  <si>
    <t>primuline</t>
  </si>
  <si>
    <t>primum</t>
  </si>
  <si>
    <t>primus</t>
  </si>
  <si>
    <t>primuses</t>
  </si>
  <si>
    <t>primy</t>
  </si>
  <si>
    <t>prince</t>
  </si>
  <si>
    <t>princedom</t>
  </si>
  <si>
    <t>princekin</t>
  </si>
  <si>
    <t>princelet</t>
  </si>
  <si>
    <t>princely</t>
  </si>
  <si>
    <t>princeps</t>
  </si>
  <si>
    <t>princes</t>
  </si>
  <si>
    <t>princess</t>
  </si>
  <si>
    <t>princesse</t>
  </si>
  <si>
    <t>princeton</t>
  </si>
  <si>
    <t>princip</t>
  </si>
  <si>
    <t>principal</t>
  </si>
  <si>
    <t>principia</t>
  </si>
  <si>
    <t>principii</t>
  </si>
  <si>
    <t>principio</t>
  </si>
  <si>
    <t>principle</t>
  </si>
  <si>
    <t>princock</t>
  </si>
  <si>
    <t>princocks</t>
  </si>
  <si>
    <t>princox</t>
  </si>
  <si>
    <t>princoxes</t>
  </si>
  <si>
    <t>prink</t>
  </si>
  <si>
    <t>prinked</t>
  </si>
  <si>
    <t>prinking</t>
  </si>
  <si>
    <t>prinks</t>
  </si>
  <si>
    <t>print</t>
  </si>
  <si>
    <t>printable</t>
  </si>
  <si>
    <t>printed</t>
  </si>
  <si>
    <t>printer</t>
  </si>
  <si>
    <t>printers</t>
  </si>
  <si>
    <t>printery</t>
  </si>
  <si>
    <t>printhead</t>
  </si>
  <si>
    <t>printing</t>
  </si>
  <si>
    <t>printings</t>
  </si>
  <si>
    <t>printless</t>
  </si>
  <si>
    <t>printmake</t>
  </si>
  <si>
    <t>printout</t>
  </si>
  <si>
    <t>printouts</t>
  </si>
  <si>
    <t>prints</t>
  </si>
  <si>
    <t>prion</t>
  </si>
  <si>
    <t>prions</t>
  </si>
  <si>
    <t>prior</t>
  </si>
  <si>
    <t>priorate</t>
  </si>
  <si>
    <t>priorates</t>
  </si>
  <si>
    <t>prioress</t>
  </si>
  <si>
    <t>priori</t>
  </si>
  <si>
    <t>priories</t>
  </si>
  <si>
    <t>priority</t>
  </si>
  <si>
    <t>priors</t>
  </si>
  <si>
    <t>priorship</t>
  </si>
  <si>
    <t>priory</t>
  </si>
  <si>
    <t>pris</t>
  </si>
  <si>
    <t>prisage</t>
  </si>
  <si>
    <t>prisages</t>
  </si>
  <si>
    <t>priscilla</t>
  </si>
  <si>
    <t>prise</t>
  </si>
  <si>
    <t>prised</t>
  </si>
  <si>
    <t>prises</t>
  </si>
  <si>
    <t>prising</t>
  </si>
  <si>
    <t>prism</t>
  </si>
  <si>
    <t>prismatic</t>
  </si>
  <si>
    <t>prismoid</t>
  </si>
  <si>
    <t>prismoids</t>
  </si>
  <si>
    <t>prisms</t>
  </si>
  <si>
    <t>prismy</t>
  </si>
  <si>
    <t>prison</t>
  </si>
  <si>
    <t>prisoned</t>
  </si>
  <si>
    <t>prisoner</t>
  </si>
  <si>
    <t>prisoners</t>
  </si>
  <si>
    <t>prisoning</t>
  </si>
  <si>
    <t>prisonous</t>
  </si>
  <si>
    <t>prisons</t>
  </si>
  <si>
    <t>prissier</t>
  </si>
  <si>
    <t>prissiest</t>
  </si>
  <si>
    <t>prissily</t>
  </si>
  <si>
    <t>prissy</t>
  </si>
  <si>
    <t>pristane</t>
  </si>
  <si>
    <t>pristina</t>
  </si>
  <si>
    <t>pristine</t>
  </si>
  <si>
    <t>pritchard</t>
  </si>
  <si>
    <t>pritchett</t>
  </si>
  <si>
    <t>prithee</t>
  </si>
  <si>
    <t>prithees</t>
  </si>
  <si>
    <t>prittle</t>
  </si>
  <si>
    <t>prius</t>
  </si>
  <si>
    <t>privacies</t>
  </si>
  <si>
    <t>privacy</t>
  </si>
  <si>
    <t>privat</t>
  </si>
  <si>
    <t>private</t>
  </si>
  <si>
    <t>privateer</t>
  </si>
  <si>
    <t>privately</t>
  </si>
  <si>
    <t>privates</t>
  </si>
  <si>
    <t>privation</t>
  </si>
  <si>
    <t>privatise</t>
  </si>
  <si>
    <t>privative</t>
  </si>
  <si>
    <t>privatize</t>
  </si>
  <si>
    <t>privet</t>
  </si>
  <si>
    <t>privets</t>
  </si>
  <si>
    <t>privies</t>
  </si>
  <si>
    <t>privilege</t>
  </si>
  <si>
    <t>privily</t>
  </si>
  <si>
    <t>privities</t>
  </si>
  <si>
    <t>privity</t>
  </si>
  <si>
    <t>privy</t>
  </si>
  <si>
    <t>prix</t>
  </si>
  <si>
    <t>prizable</t>
  </si>
  <si>
    <t>prize</t>
  </si>
  <si>
    <t>prized</t>
  </si>
  <si>
    <t>prizer</t>
  </si>
  <si>
    <t>prizers</t>
  </si>
  <si>
    <t>prizes</t>
  </si>
  <si>
    <t>prizing</t>
  </si>
  <si>
    <t>prizren</t>
  </si>
  <si>
    <t>pro</t>
  </si>
  <si>
    <t>proa</t>
  </si>
  <si>
    <t>proactive</t>
  </si>
  <si>
    <t>proas</t>
  </si>
  <si>
    <t>probable</t>
  </si>
  <si>
    <t>probables</t>
  </si>
  <si>
    <t>probably</t>
  </si>
  <si>
    <t>proband</t>
  </si>
  <si>
    <t>probandi</t>
  </si>
  <si>
    <t>probands</t>
  </si>
  <si>
    <t>probang</t>
  </si>
  <si>
    <t>probangs</t>
  </si>
  <si>
    <t>probate</t>
  </si>
  <si>
    <t>probated</t>
  </si>
  <si>
    <t>probates</t>
  </si>
  <si>
    <t>probating</t>
  </si>
  <si>
    <t>probation</t>
  </si>
  <si>
    <t>probative</t>
  </si>
  <si>
    <t>probatory</t>
  </si>
  <si>
    <t>probe</t>
  </si>
  <si>
    <t>probeable</t>
  </si>
  <si>
    <t>probed</t>
  </si>
  <si>
    <t>prober</t>
  </si>
  <si>
    <t>probers</t>
  </si>
  <si>
    <t>probes</t>
  </si>
  <si>
    <t>probing</t>
  </si>
  <si>
    <t>probings</t>
  </si>
  <si>
    <t>probit</t>
  </si>
  <si>
    <t>probits</t>
  </si>
  <si>
    <t>probity</t>
  </si>
  <si>
    <t>problem</t>
  </si>
  <si>
    <t>problems</t>
  </si>
  <si>
    <t>proboscis</t>
  </si>
  <si>
    <t>procacity</t>
  </si>
  <si>
    <t>procaine</t>
  </si>
  <si>
    <t>procedure</t>
  </si>
  <si>
    <t>proceed</t>
  </si>
  <si>
    <t>proceeded</t>
  </si>
  <si>
    <t>proceeder</t>
  </si>
  <si>
    <t>proceeds</t>
  </si>
  <si>
    <t>procerity</t>
  </si>
  <si>
    <t>procerus</t>
  </si>
  <si>
    <t>proces</t>
  </si>
  <si>
    <t>process</t>
  </si>
  <si>
    <t>processed</t>
  </si>
  <si>
    <t>processes</t>
  </si>
  <si>
    <t>processor</t>
  </si>
  <si>
    <t>prochain</t>
  </si>
  <si>
    <t>procident</t>
  </si>
  <si>
    <t>procinct</t>
  </si>
  <si>
    <t>proclaim</t>
  </si>
  <si>
    <t>proclaims</t>
  </si>
  <si>
    <t>proclisis</t>
  </si>
  <si>
    <t>proclitic</t>
  </si>
  <si>
    <t>proclive</t>
  </si>
  <si>
    <t>procne</t>
  </si>
  <si>
    <t>proconsul</t>
  </si>
  <si>
    <t>procreant</t>
  </si>
  <si>
    <t>procreate</t>
  </si>
  <si>
    <t>proctal</t>
  </si>
  <si>
    <t>procter</t>
  </si>
  <si>
    <t>proctitis</t>
  </si>
  <si>
    <t>proctor</t>
  </si>
  <si>
    <t>proctors</t>
  </si>
  <si>
    <t>procuracy</t>
  </si>
  <si>
    <t>procure</t>
  </si>
  <si>
    <t>procured</t>
  </si>
  <si>
    <t>procurer</t>
  </si>
  <si>
    <t>procurers</t>
  </si>
  <si>
    <t>procures</t>
  </si>
  <si>
    <t>procuress</t>
  </si>
  <si>
    <t>procureur</t>
  </si>
  <si>
    <t>procuring</t>
  </si>
  <si>
    <t>procyon</t>
  </si>
  <si>
    <t>prod</t>
  </si>
  <si>
    <t>prodded</t>
  </si>
  <si>
    <t>prodder</t>
  </si>
  <si>
    <t>prodders</t>
  </si>
  <si>
    <t>prodding</t>
  </si>
  <si>
    <t>prodigal</t>
  </si>
  <si>
    <t>prodigals</t>
  </si>
  <si>
    <t>prodigies</t>
  </si>
  <si>
    <t>prodigy</t>
  </si>
  <si>
    <t>proditor</t>
  </si>
  <si>
    <t>proditors</t>
  </si>
  <si>
    <t>prodnose</t>
  </si>
  <si>
    <t>prodnosed</t>
  </si>
  <si>
    <t>prodnoses</t>
  </si>
  <si>
    <t>prodromal</t>
  </si>
  <si>
    <t>prodrome</t>
  </si>
  <si>
    <t>prodromes</t>
  </si>
  <si>
    <t>prodromi</t>
  </si>
  <si>
    <t>prodromic</t>
  </si>
  <si>
    <t>prodromus</t>
  </si>
  <si>
    <t>prods</t>
  </si>
  <si>
    <t>produce</t>
  </si>
  <si>
    <t>produced</t>
  </si>
  <si>
    <t>producer</t>
  </si>
  <si>
    <t>producers</t>
  </si>
  <si>
    <t>produces</t>
  </si>
  <si>
    <t>producing</t>
  </si>
  <si>
    <t>product</t>
  </si>
  <si>
    <t>products</t>
  </si>
  <si>
    <t>proem</t>
  </si>
  <si>
    <t>proembryo</t>
  </si>
  <si>
    <t>proemial</t>
  </si>
  <si>
    <t>proems</t>
  </si>
  <si>
    <t>proenzyme</t>
  </si>
  <si>
    <t>prof</t>
  </si>
  <si>
    <t>proface</t>
  </si>
  <si>
    <t>profane</t>
  </si>
  <si>
    <t>profaned</t>
  </si>
  <si>
    <t>profanely</t>
  </si>
  <si>
    <t>profaner</t>
  </si>
  <si>
    <t>profaners</t>
  </si>
  <si>
    <t>profanes</t>
  </si>
  <si>
    <t>profaning</t>
  </si>
  <si>
    <t>profanity</t>
  </si>
  <si>
    <t>profess</t>
  </si>
  <si>
    <t>professed</t>
  </si>
  <si>
    <t>professes</t>
  </si>
  <si>
    <t>professor</t>
  </si>
  <si>
    <t>proffer</t>
  </si>
  <si>
    <t>proffered</t>
  </si>
  <si>
    <t>profferer</t>
  </si>
  <si>
    <t>proffers</t>
  </si>
  <si>
    <t>profile</t>
  </si>
  <si>
    <t>profiled</t>
  </si>
  <si>
    <t>profiler</t>
  </si>
  <si>
    <t>profilers</t>
  </si>
  <si>
    <t>profiles</t>
  </si>
  <si>
    <t>profiling</t>
  </si>
  <si>
    <t>profilist</t>
  </si>
  <si>
    <t>profit</t>
  </si>
  <si>
    <t>profited</t>
  </si>
  <si>
    <t>profiteer</t>
  </si>
  <si>
    <t>profiter</t>
  </si>
  <si>
    <t>profiters</t>
  </si>
  <si>
    <t>profiting</t>
  </si>
  <si>
    <t>profits</t>
  </si>
  <si>
    <t>profluent</t>
  </si>
  <si>
    <t>profound</t>
  </si>
  <si>
    <t>profounds</t>
  </si>
  <si>
    <t>profs</t>
  </si>
  <si>
    <t>profumo</t>
  </si>
  <si>
    <t>profundis</t>
  </si>
  <si>
    <t>profundo</t>
  </si>
  <si>
    <t>profundos</t>
  </si>
  <si>
    <t>profuse</t>
  </si>
  <si>
    <t>profusely</t>
  </si>
  <si>
    <t>profusion</t>
  </si>
  <si>
    <t>prog</t>
  </si>
  <si>
    <t>progenies</t>
  </si>
  <si>
    <t>progeny</t>
  </si>
  <si>
    <t>progeria</t>
  </si>
  <si>
    <t>progestin</t>
  </si>
  <si>
    <t>progged</t>
  </si>
  <si>
    <t>progging</t>
  </si>
  <si>
    <t>progne</t>
  </si>
  <si>
    <t>prognoses</t>
  </si>
  <si>
    <t>prognosis</t>
  </si>
  <si>
    <t>prograde</t>
  </si>
  <si>
    <t>program</t>
  </si>
  <si>
    <t>programme</t>
  </si>
  <si>
    <t>programs</t>
  </si>
  <si>
    <t>progress</t>
  </si>
  <si>
    <t>progs</t>
  </si>
  <si>
    <t>prohibit</t>
  </si>
  <si>
    <t>prohibits</t>
  </si>
  <si>
    <t>project</t>
  </si>
  <si>
    <t>projected</t>
  </si>
  <si>
    <t>projector</t>
  </si>
  <si>
    <t>projects</t>
  </si>
  <si>
    <t>prokaryon</t>
  </si>
  <si>
    <t>proke</t>
  </si>
  <si>
    <t>proked</t>
  </si>
  <si>
    <t>proker</t>
  </si>
  <si>
    <t>prokers</t>
  </si>
  <si>
    <t>prokes</t>
  </si>
  <si>
    <t>proking</t>
  </si>
  <si>
    <t>prokofiev</t>
  </si>
  <si>
    <t>prolactin</t>
  </si>
  <si>
    <t>prolamin</t>
  </si>
  <si>
    <t>prolamine</t>
  </si>
  <si>
    <t>prolapse</t>
  </si>
  <si>
    <t>prolapsed</t>
  </si>
  <si>
    <t>prolapses</t>
  </si>
  <si>
    <t>prolapsus</t>
  </si>
  <si>
    <t>prolate</t>
  </si>
  <si>
    <t>prolately</t>
  </si>
  <si>
    <t>prolation</t>
  </si>
  <si>
    <t>prolative</t>
  </si>
  <si>
    <t>prole</t>
  </si>
  <si>
    <t>proleg</t>
  </si>
  <si>
    <t>prolegs</t>
  </si>
  <si>
    <t>prolepses</t>
  </si>
  <si>
    <t>prolepsis</t>
  </si>
  <si>
    <t>proleptic</t>
  </si>
  <si>
    <t>proles</t>
  </si>
  <si>
    <t>proletary</t>
  </si>
  <si>
    <t>prolicide</t>
  </si>
  <si>
    <t>prolific</t>
  </si>
  <si>
    <t>proline</t>
  </si>
  <si>
    <t>prolix</t>
  </si>
  <si>
    <t>prolixity</t>
  </si>
  <si>
    <t>prolixly</t>
  </si>
  <si>
    <t>prolog</t>
  </si>
  <si>
    <t>prologise</t>
  </si>
  <si>
    <t>prologize</t>
  </si>
  <si>
    <t>prologs</t>
  </si>
  <si>
    <t>prologue</t>
  </si>
  <si>
    <t>prologued</t>
  </si>
  <si>
    <t>prologues</t>
  </si>
  <si>
    <t>prolong</t>
  </si>
  <si>
    <t>prolonge</t>
  </si>
  <si>
    <t>prolonged</t>
  </si>
  <si>
    <t>prolonger</t>
  </si>
  <si>
    <t>prolonges</t>
  </si>
  <si>
    <t>prolongs</t>
  </si>
  <si>
    <t>prolusion</t>
  </si>
  <si>
    <t>prolusory</t>
  </si>
  <si>
    <t>prom</t>
  </si>
  <si>
    <t>promachos</t>
  </si>
  <si>
    <t>promenade</t>
  </si>
  <si>
    <t>prominent</t>
  </si>
  <si>
    <t>promise</t>
  </si>
  <si>
    <t>promised</t>
  </si>
  <si>
    <t>promisee</t>
  </si>
  <si>
    <t>promisees</t>
  </si>
  <si>
    <t>promiser</t>
  </si>
  <si>
    <t>promisers</t>
  </si>
  <si>
    <t>promises</t>
  </si>
  <si>
    <t>promising</t>
  </si>
  <si>
    <t>promisor</t>
  </si>
  <si>
    <t>promisors</t>
  </si>
  <si>
    <t>promissor</t>
  </si>
  <si>
    <t>prommer</t>
  </si>
  <si>
    <t>prommers</t>
  </si>
  <si>
    <t>promo</t>
  </si>
  <si>
    <t>promos</t>
  </si>
  <si>
    <t>promote</t>
  </si>
  <si>
    <t>promoted</t>
  </si>
  <si>
    <t>promoter</t>
  </si>
  <si>
    <t>promoters</t>
  </si>
  <si>
    <t>promotes</t>
  </si>
  <si>
    <t>promoting</t>
  </si>
  <si>
    <t>promotion</t>
  </si>
  <si>
    <t>promotive</t>
  </si>
  <si>
    <t>promotor</t>
  </si>
  <si>
    <t>promotors</t>
  </si>
  <si>
    <t>prompt</t>
  </si>
  <si>
    <t>prompted</t>
  </si>
  <si>
    <t>prompter</t>
  </si>
  <si>
    <t>prompters</t>
  </si>
  <si>
    <t>promptest</t>
  </si>
  <si>
    <t>prompting</t>
  </si>
  <si>
    <t>promptly</t>
  </si>
  <si>
    <t>prompts</t>
  </si>
  <si>
    <t>prompture</t>
  </si>
  <si>
    <t>proms</t>
  </si>
  <si>
    <t>promulge</t>
  </si>
  <si>
    <t>promulged</t>
  </si>
  <si>
    <t>promulges</t>
  </si>
  <si>
    <t>promuscis</t>
  </si>
  <si>
    <t>pronaoi</t>
  </si>
  <si>
    <t>pronaos</t>
  </si>
  <si>
    <t>pronate</t>
  </si>
  <si>
    <t>pronated</t>
  </si>
  <si>
    <t>pronates</t>
  </si>
  <si>
    <t>pronating</t>
  </si>
  <si>
    <t>pronation</t>
  </si>
  <si>
    <t>pronator</t>
  </si>
  <si>
    <t>pronators</t>
  </si>
  <si>
    <t>prone</t>
  </si>
  <si>
    <t>pronely</t>
  </si>
  <si>
    <t>proneness</t>
  </si>
  <si>
    <t>proneur</t>
  </si>
  <si>
    <t>proneurs</t>
  </si>
  <si>
    <t>prong</t>
  </si>
  <si>
    <t>prongbuck</t>
  </si>
  <si>
    <t>pronged</t>
  </si>
  <si>
    <t>pronghorn</t>
  </si>
  <si>
    <t>pronging</t>
  </si>
  <si>
    <t>prongs</t>
  </si>
  <si>
    <t>pronk</t>
  </si>
  <si>
    <t>pronked</t>
  </si>
  <si>
    <t>pronking</t>
  </si>
  <si>
    <t>pronks</t>
  </si>
  <si>
    <t>pronota</t>
  </si>
  <si>
    <t>pronotal</t>
  </si>
  <si>
    <t>pronotum</t>
  </si>
  <si>
    <t>pronoun</t>
  </si>
  <si>
    <t>pronounce</t>
  </si>
  <si>
    <t>pronouns</t>
  </si>
  <si>
    <t>pronto</t>
  </si>
  <si>
    <t>pronuclei</t>
  </si>
  <si>
    <t>pronuncio</t>
  </si>
  <si>
    <t>proo</t>
  </si>
  <si>
    <t>prooemion</t>
  </si>
  <si>
    <t>prooemium</t>
  </si>
  <si>
    <t>proof</t>
  </si>
  <si>
    <t>proofed</t>
  </si>
  <si>
    <t>proofing</t>
  </si>
  <si>
    <t>proofings</t>
  </si>
  <si>
    <t>proofless</t>
  </si>
  <si>
    <t>proofread</t>
  </si>
  <si>
    <t>proofs</t>
  </si>
  <si>
    <t>proos</t>
  </si>
  <si>
    <t>prootic</t>
  </si>
  <si>
    <t>prootics</t>
  </si>
  <si>
    <t>prop</t>
  </si>
  <si>
    <t>propagate</t>
  </si>
  <si>
    <t>propagule</t>
  </si>
  <si>
    <t>propale</t>
  </si>
  <si>
    <t>propaled</t>
  </si>
  <si>
    <t>propales</t>
  </si>
  <si>
    <t>propaling</t>
  </si>
  <si>
    <t>propane</t>
  </si>
  <si>
    <t>propanoic</t>
  </si>
  <si>
    <t>propanol</t>
  </si>
  <si>
    <t>propel</t>
  </si>
  <si>
    <t>propelled</t>
  </si>
  <si>
    <t>propeller</t>
  </si>
  <si>
    <t>propels</t>
  </si>
  <si>
    <t>propend</t>
  </si>
  <si>
    <t>propene</t>
  </si>
  <si>
    <t>propense</t>
  </si>
  <si>
    <t>proper</t>
  </si>
  <si>
    <t>properdin</t>
  </si>
  <si>
    <t>properly</t>
  </si>
  <si>
    <t>propers</t>
  </si>
  <si>
    <t>property</t>
  </si>
  <si>
    <t>prophage</t>
  </si>
  <si>
    <t>prophages</t>
  </si>
  <si>
    <t>prophase</t>
  </si>
  <si>
    <t>prophases</t>
  </si>
  <si>
    <t>prophecy</t>
  </si>
  <si>
    <t>prophesy</t>
  </si>
  <si>
    <t>prophet</t>
  </si>
  <si>
    <t>prophetic</t>
  </si>
  <si>
    <t>prophets</t>
  </si>
  <si>
    <t>prophyll</t>
  </si>
  <si>
    <t>prophylls</t>
  </si>
  <si>
    <t>propine</t>
  </si>
  <si>
    <t>propined</t>
  </si>
  <si>
    <t>propines</t>
  </si>
  <si>
    <t>propining</t>
  </si>
  <si>
    <t>propionic</t>
  </si>
  <si>
    <t>propman</t>
  </si>
  <si>
    <t>propodeon</t>
  </si>
  <si>
    <t>propodeum</t>
  </si>
  <si>
    <t>propolis</t>
  </si>
  <si>
    <t>propone</t>
  </si>
  <si>
    <t>proponed</t>
  </si>
  <si>
    <t>proponent</t>
  </si>
  <si>
    <t>propones</t>
  </si>
  <si>
    <t>proponing</t>
  </si>
  <si>
    <t>propos</t>
  </si>
  <si>
    <t>proposal</t>
  </si>
  <si>
    <t>proposals</t>
  </si>
  <si>
    <t>propose</t>
  </si>
  <si>
    <t>proposed</t>
  </si>
  <si>
    <t>proposer</t>
  </si>
  <si>
    <t>proposers</t>
  </si>
  <si>
    <t>proposes</t>
  </si>
  <si>
    <t>proposing</t>
  </si>
  <si>
    <t>propound</t>
  </si>
  <si>
    <t>propounds</t>
  </si>
  <si>
    <t>propped</t>
  </si>
  <si>
    <t>propping</t>
  </si>
  <si>
    <t>propre</t>
  </si>
  <si>
    <t>propria</t>
  </si>
  <si>
    <t>propriety</t>
  </si>
  <si>
    <t>proprio</t>
  </si>
  <si>
    <t>props</t>
  </si>
  <si>
    <t>proptosis</t>
  </si>
  <si>
    <t>propulsor</t>
  </si>
  <si>
    <t>propyl</t>
  </si>
  <si>
    <t>propyla</t>
  </si>
  <si>
    <t>propylaea</t>
  </si>
  <si>
    <t>propylene</t>
  </si>
  <si>
    <t>propylic</t>
  </si>
  <si>
    <t>propylite</t>
  </si>
  <si>
    <t>propylon</t>
  </si>
  <si>
    <t>prorate</t>
  </si>
  <si>
    <t>prorated</t>
  </si>
  <si>
    <t>prorates</t>
  </si>
  <si>
    <t>proration</t>
  </si>
  <si>
    <t>prore</t>
  </si>
  <si>
    <t>prorector</t>
  </si>
  <si>
    <t>prores</t>
  </si>
  <si>
    <t>prorogate</t>
  </si>
  <si>
    <t>prorogue</t>
  </si>
  <si>
    <t>prorogued</t>
  </si>
  <si>
    <t>prorogues</t>
  </si>
  <si>
    <t>pros</t>
  </si>
  <si>
    <t>prosaic</t>
  </si>
  <si>
    <t>prosaical</t>
  </si>
  <si>
    <t>prosaism</t>
  </si>
  <si>
    <t>prosaist</t>
  </si>
  <si>
    <t>prosaists</t>
  </si>
  <si>
    <t>prosateur</t>
  </si>
  <si>
    <t>proscribe</t>
  </si>
  <si>
    <t>proscript</t>
  </si>
  <si>
    <t>prose</t>
  </si>
  <si>
    <t>prosector</t>
  </si>
  <si>
    <t>prosecute</t>
  </si>
  <si>
    <t>prosed</t>
  </si>
  <si>
    <t>proselyte</t>
  </si>
  <si>
    <t>proseman</t>
  </si>
  <si>
    <t>prosemen</t>
  </si>
  <si>
    <t>prosequi</t>
  </si>
  <si>
    <t>proser</t>
  </si>
  <si>
    <t>prosers</t>
  </si>
  <si>
    <t>proses</t>
  </si>
  <si>
    <t>proseucha</t>
  </si>
  <si>
    <t>proseuche</t>
  </si>
  <si>
    <t>prosier</t>
  </si>
  <si>
    <t>prosiest</t>
  </si>
  <si>
    <t>prosify</t>
  </si>
  <si>
    <t>prosily</t>
  </si>
  <si>
    <t>prosimian</t>
  </si>
  <si>
    <t>prosiness</t>
  </si>
  <si>
    <t>prosing</t>
  </si>
  <si>
    <t>prosit</t>
  </si>
  <si>
    <t>prosits</t>
  </si>
  <si>
    <t>proso</t>
  </si>
  <si>
    <t>prosodial</t>
  </si>
  <si>
    <t>prosodian</t>
  </si>
  <si>
    <t>prosodic</t>
  </si>
  <si>
    <t>prosodist</t>
  </si>
  <si>
    <t>prosody</t>
  </si>
  <si>
    <t>prosopon</t>
  </si>
  <si>
    <t>prospect</t>
  </si>
  <si>
    <t>prospects</t>
  </si>
  <si>
    <t>prospekt</t>
  </si>
  <si>
    <t>prosper</t>
  </si>
  <si>
    <t>prospered</t>
  </si>
  <si>
    <t>prospero</t>
  </si>
  <si>
    <t>prospers</t>
  </si>
  <si>
    <t>prost</t>
  </si>
  <si>
    <t>prostate</t>
  </si>
  <si>
    <t>prostates</t>
  </si>
  <si>
    <t>prostatic</t>
  </si>
  <si>
    <t>prostrate</t>
  </si>
  <si>
    <t>prostyle</t>
  </si>
  <si>
    <t>prostyles</t>
  </si>
  <si>
    <t>prosy</t>
  </si>
  <si>
    <t>protamine</t>
  </si>
  <si>
    <t>protandry</t>
  </si>
  <si>
    <t>protanope</t>
  </si>
  <si>
    <t>protases</t>
  </si>
  <si>
    <t>protasis</t>
  </si>
  <si>
    <t>protatic</t>
  </si>
  <si>
    <t>protea</t>
  </si>
  <si>
    <t>protean</t>
  </si>
  <si>
    <t>proteas</t>
  </si>
  <si>
    <t>protease</t>
  </si>
  <si>
    <t>proteases</t>
  </si>
  <si>
    <t>protect</t>
  </si>
  <si>
    <t>protected</t>
  </si>
  <si>
    <t>protector</t>
  </si>
  <si>
    <t>protects</t>
  </si>
  <si>
    <t>protege</t>
  </si>
  <si>
    <t>protegee</t>
  </si>
  <si>
    <t>protegees</t>
  </si>
  <si>
    <t>proteges</t>
  </si>
  <si>
    <t>proteid</t>
  </si>
  <si>
    <t>proteids</t>
  </si>
  <si>
    <t>protein</t>
  </si>
  <si>
    <t>proteinic</t>
  </si>
  <si>
    <t>proteins</t>
  </si>
  <si>
    <t>protend</t>
  </si>
  <si>
    <t>protended</t>
  </si>
  <si>
    <t>protends</t>
  </si>
  <si>
    <t>proteose</t>
  </si>
  <si>
    <t>proteoses</t>
  </si>
  <si>
    <t>proteron</t>
  </si>
  <si>
    <t>protest</t>
  </si>
  <si>
    <t>protested</t>
  </si>
  <si>
    <t>protester</t>
  </si>
  <si>
    <t>protestor</t>
  </si>
  <si>
    <t>protests</t>
  </si>
  <si>
    <t>proteus</t>
  </si>
  <si>
    <t>proteuses</t>
  </si>
  <si>
    <t>prothalli</t>
  </si>
  <si>
    <t>protheses</t>
  </si>
  <si>
    <t>prothesis</t>
  </si>
  <si>
    <t>prothetic</t>
  </si>
  <si>
    <t>prothorax</t>
  </si>
  <si>
    <t>prothyl</t>
  </si>
  <si>
    <t>protist</t>
  </si>
  <si>
    <t>protista</t>
  </si>
  <si>
    <t>protistic</t>
  </si>
  <si>
    <t>protists</t>
  </si>
  <si>
    <t>protium</t>
  </si>
  <si>
    <t>proto</t>
  </si>
  <si>
    <t>protocol</t>
  </si>
  <si>
    <t>protocols</t>
  </si>
  <si>
    <t>protogine</t>
  </si>
  <si>
    <t>protogyny</t>
  </si>
  <si>
    <t>proton</t>
  </si>
  <si>
    <t>protonema</t>
  </si>
  <si>
    <t>protonic</t>
  </si>
  <si>
    <t>protons</t>
  </si>
  <si>
    <t>protore</t>
  </si>
  <si>
    <t>protostar</t>
  </si>
  <si>
    <t>prototype</t>
  </si>
  <si>
    <t>protoxide</t>
  </si>
  <si>
    <t>protozoa</t>
  </si>
  <si>
    <t>protozoal</t>
  </si>
  <si>
    <t>protozoan</t>
  </si>
  <si>
    <t>protozoic</t>
  </si>
  <si>
    <t>protozoon</t>
  </si>
  <si>
    <t>protract</t>
  </si>
  <si>
    <t>protracts</t>
  </si>
  <si>
    <t>protrude</t>
  </si>
  <si>
    <t>protruded</t>
  </si>
  <si>
    <t>protrudes</t>
  </si>
  <si>
    <t>protyl</t>
  </si>
  <si>
    <t>protyle</t>
  </si>
  <si>
    <t>proud</t>
  </si>
  <si>
    <t>prouder</t>
  </si>
  <si>
    <t>proudest</t>
  </si>
  <si>
    <t>proudful</t>
  </si>
  <si>
    <t>proudhon</t>
  </si>
  <si>
    <t>proudish</t>
  </si>
  <si>
    <t>proudly</t>
  </si>
  <si>
    <t>proudness</t>
  </si>
  <si>
    <t>proust</t>
  </si>
  <si>
    <t>proustian</t>
  </si>
  <si>
    <t>proustite</t>
  </si>
  <si>
    <t>provable</t>
  </si>
  <si>
    <t>provably</t>
  </si>
  <si>
    <t>provand</t>
  </si>
  <si>
    <t>provands</t>
  </si>
  <si>
    <t>provant</t>
  </si>
  <si>
    <t>prove</t>
  </si>
  <si>
    <t>proved</t>
  </si>
  <si>
    <t>provedor</t>
  </si>
  <si>
    <t>provedore</t>
  </si>
  <si>
    <t>provedors</t>
  </si>
  <si>
    <t>proven</t>
  </si>
  <si>
    <t>provencal</t>
  </si>
  <si>
    <t>provence</t>
  </si>
  <si>
    <t>provend</t>
  </si>
  <si>
    <t>provender</t>
  </si>
  <si>
    <t>provends</t>
  </si>
  <si>
    <t>prover</t>
  </si>
  <si>
    <t>proverb</t>
  </si>
  <si>
    <t>proverbed</t>
  </si>
  <si>
    <t>proverbs</t>
  </si>
  <si>
    <t>provers</t>
  </si>
  <si>
    <t>proves</t>
  </si>
  <si>
    <t>proviant</t>
  </si>
  <si>
    <t>proviants</t>
  </si>
  <si>
    <t>provide</t>
  </si>
  <si>
    <t>provided</t>
  </si>
  <si>
    <t>provident</t>
  </si>
  <si>
    <t>provider</t>
  </si>
  <si>
    <t>providers</t>
  </si>
  <si>
    <t>provides</t>
  </si>
  <si>
    <t>providing</t>
  </si>
  <si>
    <t>province</t>
  </si>
  <si>
    <t>provinces</t>
  </si>
  <si>
    <t>provine</t>
  </si>
  <si>
    <t>provined</t>
  </si>
  <si>
    <t>provines</t>
  </si>
  <si>
    <t>proving</t>
  </si>
  <si>
    <t>provining</t>
  </si>
  <si>
    <t>proviral</t>
  </si>
  <si>
    <t>provirus</t>
  </si>
  <si>
    <t>provision</t>
  </si>
  <si>
    <t>proviso</t>
  </si>
  <si>
    <t>provisoes</t>
  </si>
  <si>
    <t>provisor</t>
  </si>
  <si>
    <t>provisors</t>
  </si>
  <si>
    <t>provisory</t>
  </si>
  <si>
    <t>provisos</t>
  </si>
  <si>
    <t>provo</t>
  </si>
  <si>
    <t>provocant</t>
  </si>
  <si>
    <t>provoke</t>
  </si>
  <si>
    <t>provoked</t>
  </si>
  <si>
    <t>provoker</t>
  </si>
  <si>
    <t>provokers</t>
  </si>
  <si>
    <t>provokes</t>
  </si>
  <si>
    <t>provoking</t>
  </si>
  <si>
    <t>provos</t>
  </si>
  <si>
    <t>provost</t>
  </si>
  <si>
    <t>provostry</t>
  </si>
  <si>
    <t>provosts</t>
  </si>
  <si>
    <t>prow</t>
  </si>
  <si>
    <t>prowess</t>
  </si>
  <si>
    <t>prowessed</t>
  </si>
  <si>
    <t>prowest</t>
  </si>
  <si>
    <t>prowl</t>
  </si>
  <si>
    <t>prowled</t>
  </si>
  <si>
    <t>prowler</t>
  </si>
  <si>
    <t>prowlers</t>
  </si>
  <si>
    <t>prowling</t>
  </si>
  <si>
    <t>prowlings</t>
  </si>
  <si>
    <t>prowls</t>
  </si>
  <si>
    <t>prows</t>
  </si>
  <si>
    <t>proxemics</t>
  </si>
  <si>
    <t>proxies</t>
  </si>
  <si>
    <t>proxima</t>
  </si>
  <si>
    <t>proximal</t>
  </si>
  <si>
    <t>proximate</t>
  </si>
  <si>
    <t>proxime</t>
  </si>
  <si>
    <t>proximity</t>
  </si>
  <si>
    <t>proximo</t>
  </si>
  <si>
    <t>proxy</t>
  </si>
  <si>
    <t>prozac</t>
  </si>
  <si>
    <t>prozymite</t>
  </si>
  <si>
    <t>prude</t>
  </si>
  <si>
    <t>prudence</t>
  </si>
  <si>
    <t>prudent</t>
  </si>
  <si>
    <t>prudently</t>
  </si>
  <si>
    <t>pruderies</t>
  </si>
  <si>
    <t>prudery</t>
  </si>
  <si>
    <t>prudes</t>
  </si>
  <si>
    <t>prudhomme</t>
  </si>
  <si>
    <t>prudish</t>
  </si>
  <si>
    <t>prudishly</t>
  </si>
  <si>
    <t>prue</t>
  </si>
  <si>
    <t>pruh</t>
  </si>
  <si>
    <t>pruhs</t>
  </si>
  <si>
    <t>pruinose</t>
  </si>
  <si>
    <t>prune</t>
  </si>
  <si>
    <t>pruned</t>
  </si>
  <si>
    <t>prunella</t>
  </si>
  <si>
    <t>prunellas</t>
  </si>
  <si>
    <t>prunelle</t>
  </si>
  <si>
    <t>prunelles</t>
  </si>
  <si>
    <t>prunello</t>
  </si>
  <si>
    <t>prunellos</t>
  </si>
  <si>
    <t>pruner</t>
  </si>
  <si>
    <t>pruners</t>
  </si>
  <si>
    <t>prunes</t>
  </si>
  <si>
    <t>pruning</t>
  </si>
  <si>
    <t>prunings</t>
  </si>
  <si>
    <t>prunt</t>
  </si>
  <si>
    <t>prunted</t>
  </si>
  <si>
    <t>prunts</t>
  </si>
  <si>
    <t>prunus</t>
  </si>
  <si>
    <t>prurience</t>
  </si>
  <si>
    <t>pruriency</t>
  </si>
  <si>
    <t>prurient</t>
  </si>
  <si>
    <t>prurigo</t>
  </si>
  <si>
    <t>prurigos</t>
  </si>
  <si>
    <t>pruritic</t>
  </si>
  <si>
    <t>pruritus</t>
  </si>
  <si>
    <t>prusik</t>
  </si>
  <si>
    <t>prusiked</t>
  </si>
  <si>
    <t>prusiking</t>
  </si>
  <si>
    <t>prusiks</t>
  </si>
  <si>
    <t>prussia</t>
  </si>
  <si>
    <t>prussian</t>
  </si>
  <si>
    <t>prussians</t>
  </si>
  <si>
    <t>prussiate</t>
  </si>
  <si>
    <t>prussic</t>
  </si>
  <si>
    <t>prussify</t>
  </si>
  <si>
    <t>pry</t>
  </si>
  <si>
    <t>pryer</t>
  </si>
  <si>
    <t>pryers</t>
  </si>
  <si>
    <t>prying</t>
  </si>
  <si>
    <t>pryingly</t>
  </si>
  <si>
    <t>pryings</t>
  </si>
  <si>
    <t>prys</t>
  </si>
  <si>
    <t>pryse</t>
  </si>
  <si>
    <t>prysed</t>
  </si>
  <si>
    <t>pryses</t>
  </si>
  <si>
    <t>prysing</t>
  </si>
  <si>
    <t>prytanea</t>
  </si>
  <si>
    <t>prytaneum</t>
  </si>
  <si>
    <t>prythee</t>
  </si>
  <si>
    <t>prythees</t>
  </si>
  <si>
    <t>ps</t>
  </si>
  <si>
    <t>psalm</t>
  </si>
  <si>
    <t>psalmist</t>
  </si>
  <si>
    <t>psalmists</t>
  </si>
  <si>
    <t>psalmodic</t>
  </si>
  <si>
    <t>psalmody</t>
  </si>
  <si>
    <t>psalms</t>
  </si>
  <si>
    <t>psalter</t>
  </si>
  <si>
    <t>psalteria</t>
  </si>
  <si>
    <t>psalters</t>
  </si>
  <si>
    <t>psaltery</t>
  </si>
  <si>
    <t>psaltress</t>
  </si>
  <si>
    <t>psammite</t>
  </si>
  <si>
    <t>psammites</t>
  </si>
  <si>
    <t>psammitic</t>
  </si>
  <si>
    <t>psbr</t>
  </si>
  <si>
    <t>pschent</t>
  </si>
  <si>
    <t>psellism</t>
  </si>
  <si>
    <t>psellisms</t>
  </si>
  <si>
    <t>psephism</t>
  </si>
  <si>
    <t>psephisms</t>
  </si>
  <si>
    <t>psephite</t>
  </si>
  <si>
    <t>psephites</t>
  </si>
  <si>
    <t>psephitic</t>
  </si>
  <si>
    <t>pseud</t>
  </si>
  <si>
    <t>pseudaxes</t>
  </si>
  <si>
    <t>pseudaxis</t>
  </si>
  <si>
    <t>pseudery</t>
  </si>
  <si>
    <t>pseudish</t>
  </si>
  <si>
    <t>pseudo</t>
  </si>
  <si>
    <t>pseudonym</t>
  </si>
  <si>
    <t>pseudopod</t>
  </si>
  <si>
    <t>pseudos</t>
  </si>
  <si>
    <t>pseuds</t>
  </si>
  <si>
    <t>pshaw</t>
  </si>
  <si>
    <t>pshawed</t>
  </si>
  <si>
    <t>pshawing</t>
  </si>
  <si>
    <t>pshaws</t>
  </si>
  <si>
    <t>psi</t>
  </si>
  <si>
    <t>psilocin</t>
  </si>
  <si>
    <t>psilosis</t>
  </si>
  <si>
    <t>psilotic</t>
  </si>
  <si>
    <t>psilotum</t>
  </si>
  <si>
    <t>psion</t>
  </si>
  <si>
    <t>psionic</t>
  </si>
  <si>
    <t>psions</t>
  </si>
  <si>
    <t>psis</t>
  </si>
  <si>
    <t>psittacus</t>
  </si>
  <si>
    <t>psoas</t>
  </si>
  <si>
    <t>psoases</t>
  </si>
  <si>
    <t>psocid</t>
  </si>
  <si>
    <t>psocidae</t>
  </si>
  <si>
    <t>psocids</t>
  </si>
  <si>
    <t>psora</t>
  </si>
  <si>
    <t>psoras</t>
  </si>
  <si>
    <t>psoriasis</t>
  </si>
  <si>
    <t>psoriatic</t>
  </si>
  <si>
    <t>psoric</t>
  </si>
  <si>
    <t>psst</t>
  </si>
  <si>
    <t>pssts</t>
  </si>
  <si>
    <t>pst</t>
  </si>
  <si>
    <t>psts</t>
  </si>
  <si>
    <t>psych</t>
  </si>
  <si>
    <t>psyche</t>
  </si>
  <si>
    <t>psyched</t>
  </si>
  <si>
    <t>psyches</t>
  </si>
  <si>
    <t>psychic</t>
  </si>
  <si>
    <t>psychical</t>
  </si>
  <si>
    <t>psychics</t>
  </si>
  <si>
    <t>psyching</t>
  </si>
  <si>
    <t>psychism</t>
  </si>
  <si>
    <t>psychist</t>
  </si>
  <si>
    <t>psychists</t>
  </si>
  <si>
    <t>psycho</t>
  </si>
  <si>
    <t>psychoid</t>
  </si>
  <si>
    <t>psychos</t>
  </si>
  <si>
    <t>psychoses</t>
  </si>
  <si>
    <t>psychosis</t>
  </si>
  <si>
    <t>psychotic</t>
  </si>
  <si>
    <t>psychs</t>
  </si>
  <si>
    <t>psylla</t>
  </si>
  <si>
    <t>psyllas</t>
  </si>
  <si>
    <t>psyllid</t>
  </si>
  <si>
    <t>psyllidae</t>
  </si>
  <si>
    <t>psyllids</t>
  </si>
  <si>
    <t>psyop</t>
  </si>
  <si>
    <t>psywar</t>
  </si>
  <si>
    <t>ptarmic</t>
  </si>
  <si>
    <t>ptarmics</t>
  </si>
  <si>
    <t>ptarmigan</t>
  </si>
  <si>
    <t>pteria</t>
  </si>
  <si>
    <t>pteridium</t>
  </si>
  <si>
    <t>pterin</t>
  </si>
  <si>
    <t>pterins</t>
  </si>
  <si>
    <t>pterion</t>
  </si>
  <si>
    <t>pteris</t>
  </si>
  <si>
    <t>pteropod</t>
  </si>
  <si>
    <t>pteropoda</t>
  </si>
  <si>
    <t>pteropods</t>
  </si>
  <si>
    <t>pterosaur</t>
  </si>
  <si>
    <t>pterygia</t>
  </si>
  <si>
    <t>pterygial</t>
  </si>
  <si>
    <t>pterygium</t>
  </si>
  <si>
    <t>pterygoid</t>
  </si>
  <si>
    <t>pteryla</t>
  </si>
  <si>
    <t>pterylae</t>
  </si>
  <si>
    <t>ptilosis</t>
  </si>
  <si>
    <t>ptisan</t>
  </si>
  <si>
    <t>ptisans</t>
  </si>
  <si>
    <t>ptolemaic</t>
  </si>
  <si>
    <t>ptolemy</t>
  </si>
  <si>
    <t>ptomaine</t>
  </si>
  <si>
    <t>ptomaines</t>
  </si>
  <si>
    <t>ptoses</t>
  </si>
  <si>
    <t>ptosis</t>
  </si>
  <si>
    <t>ptyalin</t>
  </si>
  <si>
    <t>ptyalise</t>
  </si>
  <si>
    <t>ptyalised</t>
  </si>
  <si>
    <t>ptyalises</t>
  </si>
  <si>
    <t>ptyalism</t>
  </si>
  <si>
    <t>ptyalize</t>
  </si>
  <si>
    <t>ptyalized</t>
  </si>
  <si>
    <t>ptyalizes</t>
  </si>
  <si>
    <t>ptyxis</t>
  </si>
  <si>
    <t>pub</t>
  </si>
  <si>
    <t>pubbed</t>
  </si>
  <si>
    <t>pubbing</t>
  </si>
  <si>
    <t>puberal</t>
  </si>
  <si>
    <t>pubertal</t>
  </si>
  <si>
    <t>puberty</t>
  </si>
  <si>
    <t>pubes</t>
  </si>
  <si>
    <t>pubescent</t>
  </si>
  <si>
    <t>pubic</t>
  </si>
  <si>
    <t>pubis</t>
  </si>
  <si>
    <t>pubises</t>
  </si>
  <si>
    <t>public</t>
  </si>
  <si>
    <t>publican</t>
  </si>
  <si>
    <t>publicans</t>
  </si>
  <si>
    <t>publicise</t>
  </si>
  <si>
    <t>publicist</t>
  </si>
  <si>
    <t>publicity</t>
  </si>
  <si>
    <t>publicize</t>
  </si>
  <si>
    <t>publicly</t>
  </si>
  <si>
    <t>publico</t>
  </si>
  <si>
    <t>publics</t>
  </si>
  <si>
    <t>publish</t>
  </si>
  <si>
    <t>published</t>
  </si>
  <si>
    <t>publisher</t>
  </si>
  <si>
    <t>publishes</t>
  </si>
  <si>
    <t>pubs</t>
  </si>
  <si>
    <t>puccini</t>
  </si>
  <si>
    <t>puccinia</t>
  </si>
  <si>
    <t>puccoon</t>
  </si>
  <si>
    <t>puccoons</t>
  </si>
  <si>
    <t>puce</t>
  </si>
  <si>
    <t>pucelage</t>
  </si>
  <si>
    <t>pucelle</t>
  </si>
  <si>
    <t>puck</t>
  </si>
  <si>
    <t>pucka</t>
  </si>
  <si>
    <t>pucker</t>
  </si>
  <si>
    <t>puckered</t>
  </si>
  <si>
    <t>puckering</t>
  </si>
  <si>
    <t>puckers</t>
  </si>
  <si>
    <t>puckery</t>
  </si>
  <si>
    <t>puckfist</t>
  </si>
  <si>
    <t>puckfists</t>
  </si>
  <si>
    <t>puckish</t>
  </si>
  <si>
    <t>puckle</t>
  </si>
  <si>
    <t>puckles</t>
  </si>
  <si>
    <t>pucks</t>
  </si>
  <si>
    <t>pud</t>
  </si>
  <si>
    <t>pudden</t>
  </si>
  <si>
    <t>puddening</t>
  </si>
  <si>
    <t>puddens</t>
  </si>
  <si>
    <t>pudder</t>
  </si>
  <si>
    <t>puddered</t>
  </si>
  <si>
    <t>puddering</t>
  </si>
  <si>
    <t>pudders</t>
  </si>
  <si>
    <t>puddies</t>
  </si>
  <si>
    <t>pudding</t>
  </si>
  <si>
    <t>puddings</t>
  </si>
  <si>
    <t>puddingy</t>
  </si>
  <si>
    <t>puddle</t>
  </si>
  <si>
    <t>puddled</t>
  </si>
  <si>
    <t>puddler</t>
  </si>
  <si>
    <t>puddlers</t>
  </si>
  <si>
    <t>puddles</t>
  </si>
  <si>
    <t>puddlier</t>
  </si>
  <si>
    <t>puddliest</t>
  </si>
  <si>
    <t>puddling</t>
  </si>
  <si>
    <t>puddlings</t>
  </si>
  <si>
    <t>puddly</t>
  </si>
  <si>
    <t>puddock</t>
  </si>
  <si>
    <t>puddocks</t>
  </si>
  <si>
    <t>puddy</t>
  </si>
  <si>
    <t>pudency</t>
  </si>
  <si>
    <t>pudenda</t>
  </si>
  <si>
    <t>pudendal</t>
  </si>
  <si>
    <t>pudendous</t>
  </si>
  <si>
    <t>pudendum</t>
  </si>
  <si>
    <t>pudent</t>
  </si>
  <si>
    <t>pudge</t>
  </si>
  <si>
    <t>pudges</t>
  </si>
  <si>
    <t>pudgier</t>
  </si>
  <si>
    <t>pudgiest</t>
  </si>
  <si>
    <t>pudginess</t>
  </si>
  <si>
    <t>pudgy</t>
  </si>
  <si>
    <t>pudibund</t>
  </si>
  <si>
    <t>pudic</t>
  </si>
  <si>
    <t>pudicity</t>
  </si>
  <si>
    <t>puds</t>
  </si>
  <si>
    <t>pudsey</t>
  </si>
  <si>
    <t>pudsier</t>
  </si>
  <si>
    <t>pudsiest</t>
  </si>
  <si>
    <t>pudsy</t>
  </si>
  <si>
    <t>pudu</t>
  </si>
  <si>
    <t>pudus</t>
  </si>
  <si>
    <t>puebla</t>
  </si>
  <si>
    <t>pueblo</t>
  </si>
  <si>
    <t>pueblos</t>
  </si>
  <si>
    <t>puerile</t>
  </si>
  <si>
    <t>puerilism</t>
  </si>
  <si>
    <t>puerility</t>
  </si>
  <si>
    <t>puerperal</t>
  </si>
  <si>
    <t>puerto</t>
  </si>
  <si>
    <t>puff</t>
  </si>
  <si>
    <t>puffball</t>
  </si>
  <si>
    <t>puffballs</t>
  </si>
  <si>
    <t>puffed</t>
  </si>
  <si>
    <t>puffer</t>
  </si>
  <si>
    <t>pufferies</t>
  </si>
  <si>
    <t>puffers</t>
  </si>
  <si>
    <t>puffery</t>
  </si>
  <si>
    <t>puffier</t>
  </si>
  <si>
    <t>puffiest</t>
  </si>
  <si>
    <t>puffily</t>
  </si>
  <si>
    <t>puffin</t>
  </si>
  <si>
    <t>puffiness</t>
  </si>
  <si>
    <t>puffing</t>
  </si>
  <si>
    <t>puffingly</t>
  </si>
  <si>
    <t>puffings</t>
  </si>
  <si>
    <t>puffins</t>
  </si>
  <si>
    <t>puffs</t>
  </si>
  <si>
    <t>puffy</t>
  </si>
  <si>
    <t>pug</t>
  </si>
  <si>
    <t>puggaree</t>
  </si>
  <si>
    <t>puggarees</t>
  </si>
  <si>
    <t>pugged</t>
  </si>
  <si>
    <t>puggeries</t>
  </si>
  <si>
    <t>puggery</t>
  </si>
  <si>
    <t>puggier</t>
  </si>
  <si>
    <t>puggies</t>
  </si>
  <si>
    <t>puggiest</t>
  </si>
  <si>
    <t>pugging</t>
  </si>
  <si>
    <t>puggings</t>
  </si>
  <si>
    <t>puggish</t>
  </si>
  <si>
    <t>puggle</t>
  </si>
  <si>
    <t>puggled</t>
  </si>
  <si>
    <t>puggles</t>
  </si>
  <si>
    <t>puggling</t>
  </si>
  <si>
    <t>puggree</t>
  </si>
  <si>
    <t>puggrees</t>
  </si>
  <si>
    <t>puggy</t>
  </si>
  <si>
    <t>pugh</t>
  </si>
  <si>
    <t>pughs</t>
  </si>
  <si>
    <t>pugil</t>
  </si>
  <si>
    <t>pugilism</t>
  </si>
  <si>
    <t>pugilist</t>
  </si>
  <si>
    <t>pugilists</t>
  </si>
  <si>
    <t>pugils</t>
  </si>
  <si>
    <t>pugin</t>
  </si>
  <si>
    <t>pugnacity</t>
  </si>
  <si>
    <t>pugs</t>
  </si>
  <si>
    <t>pugwash</t>
  </si>
  <si>
    <t>puir</t>
  </si>
  <si>
    <t>puis</t>
  </si>
  <si>
    <t>puisne</t>
  </si>
  <si>
    <t>puissance</t>
  </si>
  <si>
    <t>puissant</t>
  </si>
  <si>
    <t>puja</t>
  </si>
  <si>
    <t>pujas</t>
  </si>
  <si>
    <t>puke</t>
  </si>
  <si>
    <t>puked</t>
  </si>
  <si>
    <t>pukeko</t>
  </si>
  <si>
    <t>pukekos</t>
  </si>
  <si>
    <t>puker</t>
  </si>
  <si>
    <t>pukers</t>
  </si>
  <si>
    <t>pukes</t>
  </si>
  <si>
    <t>puking</t>
  </si>
  <si>
    <t>pukka</t>
  </si>
  <si>
    <t>puku</t>
  </si>
  <si>
    <t>pula</t>
  </si>
  <si>
    <t>pulau</t>
  </si>
  <si>
    <t>pule</t>
  </si>
  <si>
    <t>puled</t>
  </si>
  <si>
    <t>puler</t>
  </si>
  <si>
    <t>pulers</t>
  </si>
  <si>
    <t>pules</t>
  </si>
  <si>
    <t>pulex</t>
  </si>
  <si>
    <t>pulicidae</t>
  </si>
  <si>
    <t>pulicide</t>
  </si>
  <si>
    <t>pulicides</t>
  </si>
  <si>
    <t>puling</t>
  </si>
  <si>
    <t>pulingly</t>
  </si>
  <si>
    <t>pulings</t>
  </si>
  <si>
    <t>pulitzer</t>
  </si>
  <si>
    <t>pulk</t>
  </si>
  <si>
    <t>pulka</t>
  </si>
  <si>
    <t>pulkas</t>
  </si>
  <si>
    <t>pulkha</t>
  </si>
  <si>
    <t>pulkhas</t>
  </si>
  <si>
    <t>pulks</t>
  </si>
  <si>
    <t>pull</t>
  </si>
  <si>
    <t>pulldevil</t>
  </si>
  <si>
    <t>pulled</t>
  </si>
  <si>
    <t>puller</t>
  </si>
  <si>
    <t>pullers</t>
  </si>
  <si>
    <t>pullet</t>
  </si>
  <si>
    <t>pullets</t>
  </si>
  <si>
    <t>pulley</t>
  </si>
  <si>
    <t>pulleys</t>
  </si>
  <si>
    <t>pulling</t>
  </si>
  <si>
    <t>pullings</t>
  </si>
  <si>
    <t>pullman</t>
  </si>
  <si>
    <t>pullmans</t>
  </si>
  <si>
    <t>pullorum</t>
  </si>
  <si>
    <t>pullover</t>
  </si>
  <si>
    <t>pullovers</t>
  </si>
  <si>
    <t>pulls</t>
  </si>
  <si>
    <t>pullulate</t>
  </si>
  <si>
    <t>pulmo</t>
  </si>
  <si>
    <t>pulmonary</t>
  </si>
  <si>
    <t>pulmonata</t>
  </si>
  <si>
    <t>pulmonate</t>
  </si>
  <si>
    <t>pulmones</t>
  </si>
  <si>
    <t>pulmonic</t>
  </si>
  <si>
    <t>pulmonics</t>
  </si>
  <si>
    <t>pulmotor</t>
  </si>
  <si>
    <t>pulmotors</t>
  </si>
  <si>
    <t>pulp</t>
  </si>
  <si>
    <t>pulpboard</t>
  </si>
  <si>
    <t>pulped</t>
  </si>
  <si>
    <t>pulper</t>
  </si>
  <si>
    <t>pulpers</t>
  </si>
  <si>
    <t>pulpier</t>
  </si>
  <si>
    <t>pulpiest</t>
  </si>
  <si>
    <t>pulpified</t>
  </si>
  <si>
    <t>pulpifies</t>
  </si>
  <si>
    <t>pulpify</t>
  </si>
  <si>
    <t>pulpily</t>
  </si>
  <si>
    <t>pulpiness</t>
  </si>
  <si>
    <t>pulping</t>
  </si>
  <si>
    <t>pulpit</t>
  </si>
  <si>
    <t>pulpited</t>
  </si>
  <si>
    <t>pulpiteer</t>
  </si>
  <si>
    <t>pulpiter</t>
  </si>
  <si>
    <t>pulpiters</t>
  </si>
  <si>
    <t>pulpitry</t>
  </si>
  <si>
    <t>pulpits</t>
  </si>
  <si>
    <t>pulpous</t>
  </si>
  <si>
    <t>pulps</t>
  </si>
  <si>
    <t>pulpstone</t>
  </si>
  <si>
    <t>pulpwood</t>
  </si>
  <si>
    <t>pulpwoods</t>
  </si>
  <si>
    <t>pulpy</t>
  </si>
  <si>
    <t>pulque</t>
  </si>
  <si>
    <t>pulques</t>
  </si>
  <si>
    <t>pulsar</t>
  </si>
  <si>
    <t>pulsars</t>
  </si>
  <si>
    <t>pulsate</t>
  </si>
  <si>
    <t>pulsated</t>
  </si>
  <si>
    <t>pulsates</t>
  </si>
  <si>
    <t>pulsatile</t>
  </si>
  <si>
    <t>pulsating</t>
  </si>
  <si>
    <t>pulsation</t>
  </si>
  <si>
    <t>pulsative</t>
  </si>
  <si>
    <t>pulsator</t>
  </si>
  <si>
    <t>pulsators</t>
  </si>
  <si>
    <t>pulsatory</t>
  </si>
  <si>
    <t>pulse</t>
  </si>
  <si>
    <t>pulsed</t>
  </si>
  <si>
    <t>pulsejet</t>
  </si>
  <si>
    <t>pulsejets</t>
  </si>
  <si>
    <t>pulseless</t>
  </si>
  <si>
    <t>pulses</t>
  </si>
  <si>
    <t>pulsidge</t>
  </si>
  <si>
    <t>pulsific</t>
  </si>
  <si>
    <t>pulsing</t>
  </si>
  <si>
    <t>pulsojet</t>
  </si>
  <si>
    <t>pulsojets</t>
  </si>
  <si>
    <t>pultan</t>
  </si>
  <si>
    <t>pultans</t>
  </si>
  <si>
    <t>pulton</t>
  </si>
  <si>
    <t>pultons</t>
  </si>
  <si>
    <t>pultoon</t>
  </si>
  <si>
    <t>pultoons</t>
  </si>
  <si>
    <t>pultun</t>
  </si>
  <si>
    <t>pultuns</t>
  </si>
  <si>
    <t>pulu</t>
  </si>
  <si>
    <t>pulver</t>
  </si>
  <si>
    <t>pulverine</t>
  </si>
  <si>
    <t>pulvering</t>
  </si>
  <si>
    <t>pulverise</t>
  </si>
  <si>
    <t>pulverize</t>
  </si>
  <si>
    <t>pulverous</t>
  </si>
  <si>
    <t>pulvil</t>
  </si>
  <si>
    <t>pulvilio</t>
  </si>
  <si>
    <t>pulvilios</t>
  </si>
  <si>
    <t>pulvillar</t>
  </si>
  <si>
    <t>pulvilli</t>
  </si>
  <si>
    <t>pulvillus</t>
  </si>
  <si>
    <t>pulvils</t>
  </si>
  <si>
    <t>pulvinar</t>
  </si>
  <si>
    <t>pulvinate</t>
  </si>
  <si>
    <t>pulvini</t>
  </si>
  <si>
    <t>pulvinule</t>
  </si>
  <si>
    <t>pulvinus</t>
  </si>
  <si>
    <t>pulwar</t>
  </si>
  <si>
    <t>pulwars</t>
  </si>
  <si>
    <t>puly</t>
  </si>
  <si>
    <t>puma</t>
  </si>
  <si>
    <t>pumas</t>
  </si>
  <si>
    <t>pumelo</t>
  </si>
  <si>
    <t>pumelos</t>
  </si>
  <si>
    <t>pumicate</t>
  </si>
  <si>
    <t>pumicated</t>
  </si>
  <si>
    <t>pumicates</t>
  </si>
  <si>
    <t>pumice</t>
  </si>
  <si>
    <t>pumiced</t>
  </si>
  <si>
    <t>pumiceous</t>
  </si>
  <si>
    <t>pumices</t>
  </si>
  <si>
    <t>pumicing</t>
  </si>
  <si>
    <t>pummel</t>
  </si>
  <si>
    <t>pummeled</t>
  </si>
  <si>
    <t>pummeling</t>
  </si>
  <si>
    <t>pummelled</t>
  </si>
  <si>
    <t>pummels</t>
  </si>
  <si>
    <t>pump</t>
  </si>
  <si>
    <t>pumped</t>
  </si>
  <si>
    <t>pumper</t>
  </si>
  <si>
    <t>pumpers</t>
  </si>
  <si>
    <t>pumping</t>
  </si>
  <si>
    <t>pumpkin</t>
  </si>
  <si>
    <t>pumpkins</t>
  </si>
  <si>
    <t>pumps</t>
  </si>
  <si>
    <t>pumpy</t>
  </si>
  <si>
    <t>pun</t>
  </si>
  <si>
    <t>puna</t>
  </si>
  <si>
    <t>punalua</t>
  </si>
  <si>
    <t>punaluan</t>
  </si>
  <si>
    <t>punas</t>
  </si>
  <si>
    <t>punce</t>
  </si>
  <si>
    <t>punces</t>
  </si>
  <si>
    <t>punch</t>
  </si>
  <si>
    <t>punchbowl</t>
  </si>
  <si>
    <t>punched</t>
  </si>
  <si>
    <t>puncheon</t>
  </si>
  <si>
    <t>puncheons</t>
  </si>
  <si>
    <t>puncher</t>
  </si>
  <si>
    <t>punchers</t>
  </si>
  <si>
    <t>punches</t>
  </si>
  <si>
    <t>punching</t>
  </si>
  <si>
    <t>punchy</t>
  </si>
  <si>
    <t>puncta</t>
  </si>
  <si>
    <t>punctate</t>
  </si>
  <si>
    <t>punctated</t>
  </si>
  <si>
    <t>punctator</t>
  </si>
  <si>
    <t>punctilio</t>
  </si>
  <si>
    <t>puncto</t>
  </si>
  <si>
    <t>punctos</t>
  </si>
  <si>
    <t>punctual</t>
  </si>
  <si>
    <t>punctuate</t>
  </si>
  <si>
    <t>punctule</t>
  </si>
  <si>
    <t>punctules</t>
  </si>
  <si>
    <t>punctum</t>
  </si>
  <si>
    <t>puncture</t>
  </si>
  <si>
    <t>punctured</t>
  </si>
  <si>
    <t>puncturer</t>
  </si>
  <si>
    <t>punctures</t>
  </si>
  <si>
    <t>pundit</t>
  </si>
  <si>
    <t>punditry</t>
  </si>
  <si>
    <t>pundits</t>
  </si>
  <si>
    <t>pundonor</t>
  </si>
  <si>
    <t>punga</t>
  </si>
  <si>
    <t>pungence</t>
  </si>
  <si>
    <t>pungency</t>
  </si>
  <si>
    <t>pungent</t>
  </si>
  <si>
    <t>pungently</t>
  </si>
  <si>
    <t>punic</t>
  </si>
  <si>
    <t>punica</t>
  </si>
  <si>
    <t>punier</t>
  </si>
  <si>
    <t>puniest</t>
  </si>
  <si>
    <t>punily</t>
  </si>
  <si>
    <t>puniness</t>
  </si>
  <si>
    <t>punish</t>
  </si>
  <si>
    <t>punished</t>
  </si>
  <si>
    <t>punisher</t>
  </si>
  <si>
    <t>punishers</t>
  </si>
  <si>
    <t>punishes</t>
  </si>
  <si>
    <t>punishing</t>
  </si>
  <si>
    <t>punition</t>
  </si>
  <si>
    <t>punitive</t>
  </si>
  <si>
    <t>punitory</t>
  </si>
  <si>
    <t>punjab</t>
  </si>
  <si>
    <t>punjabi</t>
  </si>
  <si>
    <t>punjabis</t>
  </si>
  <si>
    <t>punk</t>
  </si>
  <si>
    <t>punka</t>
  </si>
  <si>
    <t>punkah</t>
  </si>
  <si>
    <t>punkahs</t>
  </si>
  <si>
    <t>punkas</t>
  </si>
  <si>
    <t>punkiness</t>
  </si>
  <si>
    <t>punks</t>
  </si>
  <si>
    <t>punky</t>
  </si>
  <si>
    <t>punned</t>
  </si>
  <si>
    <t>punner</t>
  </si>
  <si>
    <t>punners</t>
  </si>
  <si>
    <t>punnet</t>
  </si>
  <si>
    <t>punnets</t>
  </si>
  <si>
    <t>punning</t>
  </si>
  <si>
    <t>punningly</t>
  </si>
  <si>
    <t>punnings</t>
  </si>
  <si>
    <t>puns</t>
  </si>
  <si>
    <t>punster</t>
  </si>
  <si>
    <t>punsters</t>
  </si>
  <si>
    <t>punt</t>
  </si>
  <si>
    <t>punta</t>
  </si>
  <si>
    <t>punted</t>
  </si>
  <si>
    <t>punter</t>
  </si>
  <si>
    <t>punters</t>
  </si>
  <si>
    <t>punties</t>
  </si>
  <si>
    <t>punting</t>
  </si>
  <si>
    <t>punto</t>
  </si>
  <si>
    <t>puntos</t>
  </si>
  <si>
    <t>punts</t>
  </si>
  <si>
    <t>puntsman</t>
  </si>
  <si>
    <t>puntsmen</t>
  </si>
  <si>
    <t>punty</t>
  </si>
  <si>
    <t>puny</t>
  </si>
  <si>
    <t>pup</t>
  </si>
  <si>
    <t>pupa</t>
  </si>
  <si>
    <t>pupae</t>
  </si>
  <si>
    <t>pupal</t>
  </si>
  <si>
    <t>puparia</t>
  </si>
  <si>
    <t>puparial</t>
  </si>
  <si>
    <t>puparium</t>
  </si>
  <si>
    <t>pupas</t>
  </si>
  <si>
    <t>pupate</t>
  </si>
  <si>
    <t>pupated</t>
  </si>
  <si>
    <t>pupates</t>
  </si>
  <si>
    <t>pupating</t>
  </si>
  <si>
    <t>pupation</t>
  </si>
  <si>
    <t>pupfish</t>
  </si>
  <si>
    <t>pupfishes</t>
  </si>
  <si>
    <t>pupil</t>
  </si>
  <si>
    <t>pupilage</t>
  </si>
  <si>
    <t>pupilar</t>
  </si>
  <si>
    <t>pupilary</t>
  </si>
  <si>
    <t>pupillage</t>
  </si>
  <si>
    <t>pupillari</t>
  </si>
  <si>
    <t>pupillary</t>
  </si>
  <si>
    <t>pupils</t>
  </si>
  <si>
    <t>pupped</t>
  </si>
  <si>
    <t>puppet</t>
  </si>
  <si>
    <t>puppeteer</t>
  </si>
  <si>
    <t>puppetry</t>
  </si>
  <si>
    <t>puppets</t>
  </si>
  <si>
    <t>puppied</t>
  </si>
  <si>
    <t>puppies</t>
  </si>
  <si>
    <t>pupping</t>
  </si>
  <si>
    <t>puppy</t>
  </si>
  <si>
    <t>puppydom</t>
  </si>
  <si>
    <t>puppyhood</t>
  </si>
  <si>
    <t>puppying</t>
  </si>
  <si>
    <t>puppyish</t>
  </si>
  <si>
    <t>puppyism</t>
  </si>
  <si>
    <t>pups</t>
  </si>
  <si>
    <t>pupunha</t>
  </si>
  <si>
    <t>pupunhas</t>
  </si>
  <si>
    <t>pur</t>
  </si>
  <si>
    <t>pura</t>
  </si>
  <si>
    <t>purana</t>
  </si>
  <si>
    <t>puranas</t>
  </si>
  <si>
    <t>puranic</t>
  </si>
  <si>
    <t>purbeck</t>
  </si>
  <si>
    <t>purblind</t>
  </si>
  <si>
    <t>purcell</t>
  </si>
  <si>
    <t>purchase</t>
  </si>
  <si>
    <t>purchased</t>
  </si>
  <si>
    <t>purchaser</t>
  </si>
  <si>
    <t>purchases</t>
  </si>
  <si>
    <t>purdah</t>
  </si>
  <si>
    <t>purdahs</t>
  </si>
  <si>
    <t>purdonium</t>
  </si>
  <si>
    <t>purdue</t>
  </si>
  <si>
    <t>pure</t>
  </si>
  <si>
    <t>pured</t>
  </si>
  <si>
    <t>puree</t>
  </si>
  <si>
    <t>pureed</t>
  </si>
  <si>
    <t>pureeing</t>
  </si>
  <si>
    <t>purees</t>
  </si>
  <si>
    <t>purely</t>
  </si>
  <si>
    <t>pureness</t>
  </si>
  <si>
    <t>purer</t>
  </si>
  <si>
    <t>pures</t>
  </si>
  <si>
    <t>purest</t>
  </si>
  <si>
    <t>purex</t>
  </si>
  <si>
    <t>purfle</t>
  </si>
  <si>
    <t>purfled</t>
  </si>
  <si>
    <t>purfles</t>
  </si>
  <si>
    <t>purfling</t>
  </si>
  <si>
    <t>purflings</t>
  </si>
  <si>
    <t>purfly</t>
  </si>
  <si>
    <t>purgation</t>
  </si>
  <si>
    <t>purgative</t>
  </si>
  <si>
    <t>purgatory</t>
  </si>
  <si>
    <t>purge</t>
  </si>
  <si>
    <t>purged</t>
  </si>
  <si>
    <t>purger</t>
  </si>
  <si>
    <t>purgers</t>
  </si>
  <si>
    <t>purges</t>
  </si>
  <si>
    <t>purging</t>
  </si>
  <si>
    <t>purgings</t>
  </si>
  <si>
    <t>puri</t>
  </si>
  <si>
    <t>purified</t>
  </si>
  <si>
    <t>purifier</t>
  </si>
  <si>
    <t>purifiers</t>
  </si>
  <si>
    <t>purifies</t>
  </si>
  <si>
    <t>purify</t>
  </si>
  <si>
    <t>purifying</t>
  </si>
  <si>
    <t>purim</t>
  </si>
  <si>
    <t>purims</t>
  </si>
  <si>
    <t>purin</t>
  </si>
  <si>
    <t>purine</t>
  </si>
  <si>
    <t>puring</t>
  </si>
  <si>
    <t>puris</t>
  </si>
  <si>
    <t>purism</t>
  </si>
  <si>
    <t>purist</t>
  </si>
  <si>
    <t>puristic</t>
  </si>
  <si>
    <t>purists</t>
  </si>
  <si>
    <t>puritan</t>
  </si>
  <si>
    <t>puritani</t>
  </si>
  <si>
    <t>puritanic</t>
  </si>
  <si>
    <t>puritans</t>
  </si>
  <si>
    <t>purity</t>
  </si>
  <si>
    <t>purl</t>
  </si>
  <si>
    <t>purled</t>
  </si>
  <si>
    <t>purler</t>
  </si>
  <si>
    <t>purlers</t>
  </si>
  <si>
    <t>purley</t>
  </si>
  <si>
    <t>purlicue</t>
  </si>
  <si>
    <t>purlicued</t>
  </si>
  <si>
    <t>purlicues</t>
  </si>
  <si>
    <t>purlieu</t>
  </si>
  <si>
    <t>purlieus</t>
  </si>
  <si>
    <t>purlin</t>
  </si>
  <si>
    <t>purline</t>
  </si>
  <si>
    <t>purlines</t>
  </si>
  <si>
    <t>purling</t>
  </si>
  <si>
    <t>purlings</t>
  </si>
  <si>
    <t>purlins</t>
  </si>
  <si>
    <t>purloin</t>
  </si>
  <si>
    <t>purloined</t>
  </si>
  <si>
    <t>purloiner</t>
  </si>
  <si>
    <t>purloins</t>
  </si>
  <si>
    <t>purls</t>
  </si>
  <si>
    <t>purpie</t>
  </si>
  <si>
    <t>purple</t>
  </si>
  <si>
    <t>purpled</t>
  </si>
  <si>
    <t>purples</t>
  </si>
  <si>
    <t>purpling</t>
  </si>
  <si>
    <t>purplish</t>
  </si>
  <si>
    <t>purply</t>
  </si>
  <si>
    <t>purport</t>
  </si>
  <si>
    <t>purported</t>
  </si>
  <si>
    <t>purports</t>
  </si>
  <si>
    <t>purpose</t>
  </si>
  <si>
    <t>purposed</t>
  </si>
  <si>
    <t>purposely</t>
  </si>
  <si>
    <t>purposes</t>
  </si>
  <si>
    <t>purposing</t>
  </si>
  <si>
    <t>purposive</t>
  </si>
  <si>
    <t>purpura</t>
  </si>
  <si>
    <t>purpure</t>
  </si>
  <si>
    <t>purpureal</t>
  </si>
  <si>
    <t>purpures</t>
  </si>
  <si>
    <t>purpuric</t>
  </si>
  <si>
    <t>purpurin</t>
  </si>
  <si>
    <t>purr</t>
  </si>
  <si>
    <t>purred</t>
  </si>
  <si>
    <t>purring</t>
  </si>
  <si>
    <t>purringly</t>
  </si>
  <si>
    <t>purrings</t>
  </si>
  <si>
    <t>purrs</t>
  </si>
  <si>
    <t>purs</t>
  </si>
  <si>
    <t>purse</t>
  </si>
  <si>
    <t>pursed</t>
  </si>
  <si>
    <t>purseful</t>
  </si>
  <si>
    <t>pursefuls</t>
  </si>
  <si>
    <t>purser</t>
  </si>
  <si>
    <t>pursers</t>
  </si>
  <si>
    <t>purses</t>
  </si>
  <si>
    <t>pursier</t>
  </si>
  <si>
    <t>pursiest</t>
  </si>
  <si>
    <t>pursiness</t>
  </si>
  <si>
    <t>pursing</t>
  </si>
  <si>
    <t>purslane</t>
  </si>
  <si>
    <t>purslanes</t>
  </si>
  <si>
    <t>pursuable</t>
  </si>
  <si>
    <t>pursual</t>
  </si>
  <si>
    <t>pursuals</t>
  </si>
  <si>
    <t>pursuance</t>
  </si>
  <si>
    <t>pursuant</t>
  </si>
  <si>
    <t>pursue</t>
  </si>
  <si>
    <t>pursued</t>
  </si>
  <si>
    <t>pursuer</t>
  </si>
  <si>
    <t>pursuers</t>
  </si>
  <si>
    <t>pursues</t>
  </si>
  <si>
    <t>pursuing</t>
  </si>
  <si>
    <t>pursuings</t>
  </si>
  <si>
    <t>pursuit</t>
  </si>
  <si>
    <t>pursuits</t>
  </si>
  <si>
    <t>pursy</t>
  </si>
  <si>
    <t>purtier</t>
  </si>
  <si>
    <t>purtiest</t>
  </si>
  <si>
    <t>purty</t>
  </si>
  <si>
    <t>purulence</t>
  </si>
  <si>
    <t>purulency</t>
  </si>
  <si>
    <t>purulent</t>
  </si>
  <si>
    <t>purvey</t>
  </si>
  <si>
    <t>purveyed</t>
  </si>
  <si>
    <t>purveying</t>
  </si>
  <si>
    <t>purveyor</t>
  </si>
  <si>
    <t>purveyors</t>
  </si>
  <si>
    <t>purveys</t>
  </si>
  <si>
    <t>purview</t>
  </si>
  <si>
    <t>purviews</t>
  </si>
  <si>
    <t>pus</t>
  </si>
  <si>
    <t>pusan</t>
  </si>
  <si>
    <t>pusey</t>
  </si>
  <si>
    <t>puseyism</t>
  </si>
  <si>
    <t>puseyite</t>
  </si>
  <si>
    <t>push</t>
  </si>
  <si>
    <t>pushed</t>
  </si>
  <si>
    <t>pusher</t>
  </si>
  <si>
    <t>pushers</t>
  </si>
  <si>
    <t>pushes</t>
  </si>
  <si>
    <t>pushful</t>
  </si>
  <si>
    <t>pushfully</t>
  </si>
  <si>
    <t>pushier</t>
  </si>
  <si>
    <t>pushiest</t>
  </si>
  <si>
    <t>pushiness</t>
  </si>
  <si>
    <t>pushing</t>
  </si>
  <si>
    <t>pushingly</t>
  </si>
  <si>
    <t>pushkin</t>
  </si>
  <si>
    <t>pushover</t>
  </si>
  <si>
    <t>pushrod</t>
  </si>
  <si>
    <t>pushrods</t>
  </si>
  <si>
    <t>pushto</t>
  </si>
  <si>
    <t>pushtu</t>
  </si>
  <si>
    <t>pushtun</t>
  </si>
  <si>
    <t>pushtuns</t>
  </si>
  <si>
    <t>pushup</t>
  </si>
  <si>
    <t>pushups</t>
  </si>
  <si>
    <t>pushy</t>
  </si>
  <si>
    <t>puss</t>
  </si>
  <si>
    <t>pusses</t>
  </si>
  <si>
    <t>pussies</t>
  </si>
  <si>
    <t>pussy</t>
  </si>
  <si>
    <t>pussycat</t>
  </si>
  <si>
    <t>pussyfoot</t>
  </si>
  <si>
    <t>pustulant</t>
  </si>
  <si>
    <t>pustular</t>
  </si>
  <si>
    <t>pustulate</t>
  </si>
  <si>
    <t>pustule</t>
  </si>
  <si>
    <t>pustules</t>
  </si>
  <si>
    <t>pustulous</t>
  </si>
  <si>
    <t>put</t>
  </si>
  <si>
    <t>putamen</t>
  </si>
  <si>
    <t>putamina</t>
  </si>
  <si>
    <t>putative</t>
  </si>
  <si>
    <t>putcher</t>
  </si>
  <si>
    <t>putchers</t>
  </si>
  <si>
    <t>putchuk</t>
  </si>
  <si>
    <t>putchuks</t>
  </si>
  <si>
    <t>puteal</t>
  </si>
  <si>
    <t>puteals</t>
  </si>
  <si>
    <t>putid</t>
  </si>
  <si>
    <t>putlock</t>
  </si>
  <si>
    <t>putlocks</t>
  </si>
  <si>
    <t>putlog</t>
  </si>
  <si>
    <t>putlogs</t>
  </si>
  <si>
    <t>putney</t>
  </si>
  <si>
    <t>putois</t>
  </si>
  <si>
    <t>putoises</t>
  </si>
  <si>
    <t>putout</t>
  </si>
  <si>
    <t>putrefied</t>
  </si>
  <si>
    <t>putrefies</t>
  </si>
  <si>
    <t>putrefy</t>
  </si>
  <si>
    <t>putrid</t>
  </si>
  <si>
    <t>putridity</t>
  </si>
  <si>
    <t>putridly</t>
  </si>
  <si>
    <t>puts</t>
  </si>
  <si>
    <t>putsch</t>
  </si>
  <si>
    <t>putsches</t>
  </si>
  <si>
    <t>putschist</t>
  </si>
  <si>
    <t>putt</t>
  </si>
  <si>
    <t>putted</t>
  </si>
  <si>
    <t>puttee</t>
  </si>
  <si>
    <t>puttees</t>
  </si>
  <si>
    <t>putter</t>
  </si>
  <si>
    <t>puttered</t>
  </si>
  <si>
    <t>puttering</t>
  </si>
  <si>
    <t>putters</t>
  </si>
  <si>
    <t>putti</t>
  </si>
  <si>
    <t>puttied</t>
  </si>
  <si>
    <t>puttier</t>
  </si>
  <si>
    <t>puttiers</t>
  </si>
  <si>
    <t>putties</t>
  </si>
  <si>
    <t>putting</t>
  </si>
  <si>
    <t>puttings</t>
  </si>
  <si>
    <t>puttnam</t>
  </si>
  <si>
    <t>putto</t>
  </si>
  <si>
    <t>puttock</t>
  </si>
  <si>
    <t>puttocks</t>
  </si>
  <si>
    <t>putts</t>
  </si>
  <si>
    <t>putty</t>
  </si>
  <si>
    <t>puttying</t>
  </si>
  <si>
    <t>puture</t>
  </si>
  <si>
    <t>putures</t>
  </si>
  <si>
    <t>putz</t>
  </si>
  <si>
    <t>putzes</t>
  </si>
  <si>
    <t>puy</t>
  </si>
  <si>
    <t>puys</t>
  </si>
  <si>
    <t>puzo</t>
  </si>
  <si>
    <t>puzzle</t>
  </si>
  <si>
    <t>puzzled</t>
  </si>
  <si>
    <t>puzzledom</t>
  </si>
  <si>
    <t>puzzler</t>
  </si>
  <si>
    <t>puzzlers</t>
  </si>
  <si>
    <t>puzzles</t>
  </si>
  <si>
    <t>puzzling</t>
  </si>
  <si>
    <t>puzzlings</t>
  </si>
  <si>
    <t>puzzolana</t>
  </si>
  <si>
    <t>pwllheli</t>
  </si>
  <si>
    <t>pyaemia</t>
  </si>
  <si>
    <t>pyaemic</t>
  </si>
  <si>
    <t>pyat</t>
  </si>
  <si>
    <t>pyats</t>
  </si>
  <si>
    <t>pycnic</t>
  </si>
  <si>
    <t>pycnidium</t>
  </si>
  <si>
    <t>pycnite</t>
  </si>
  <si>
    <t>pycnosis</t>
  </si>
  <si>
    <t>pye</t>
  </si>
  <si>
    <t>pyelitic</t>
  </si>
  <si>
    <t>pyelitis</t>
  </si>
  <si>
    <t>pyelogram</t>
  </si>
  <si>
    <t>pyemia</t>
  </si>
  <si>
    <t>pyes</t>
  </si>
  <si>
    <t>pyet</t>
  </si>
  <si>
    <t>pyets</t>
  </si>
  <si>
    <t>pygal</t>
  </si>
  <si>
    <t>pygals</t>
  </si>
  <si>
    <t>pygarg</t>
  </si>
  <si>
    <t>pygargs</t>
  </si>
  <si>
    <t>pygidial</t>
  </si>
  <si>
    <t>pygidium</t>
  </si>
  <si>
    <t>pygidiums</t>
  </si>
  <si>
    <t>pygmaean</t>
  </si>
  <si>
    <t>pygmalion</t>
  </si>
  <si>
    <t>pygmean</t>
  </si>
  <si>
    <t>pygmies</t>
  </si>
  <si>
    <t>pygmoid</t>
  </si>
  <si>
    <t>pygmy</t>
  </si>
  <si>
    <t>pygostyle</t>
  </si>
  <si>
    <t>pyhrric</t>
  </si>
  <si>
    <t>pyjama</t>
  </si>
  <si>
    <t>pyjamaed</t>
  </si>
  <si>
    <t>pyjamas</t>
  </si>
  <si>
    <t>pyknic</t>
  </si>
  <si>
    <t>pylon</t>
  </si>
  <si>
    <t>pylons</t>
  </si>
  <si>
    <t>pyloric</t>
  </si>
  <si>
    <t>pylorus</t>
  </si>
  <si>
    <t>pyloruses</t>
  </si>
  <si>
    <t>pym</t>
  </si>
  <si>
    <t>pynchon</t>
  </si>
  <si>
    <t>pyogenic</t>
  </si>
  <si>
    <t>pyoid</t>
  </si>
  <si>
    <t>pyongyang</t>
  </si>
  <si>
    <t>pyorrhoea</t>
  </si>
  <si>
    <t>pyot</t>
  </si>
  <si>
    <t>pyots</t>
  </si>
  <si>
    <t>pyracanth</t>
  </si>
  <si>
    <t>pyral</t>
  </si>
  <si>
    <t>pyralid</t>
  </si>
  <si>
    <t>pyralidae</t>
  </si>
  <si>
    <t>pyralis</t>
  </si>
  <si>
    <t>pyramid</t>
  </si>
  <si>
    <t>pyramidal</t>
  </si>
  <si>
    <t>pyramides</t>
  </si>
  <si>
    <t>pyramidic</t>
  </si>
  <si>
    <t>pyramidon</t>
  </si>
  <si>
    <t>pyramids</t>
  </si>
  <si>
    <t>pyramus</t>
  </si>
  <si>
    <t>pyre</t>
  </si>
  <si>
    <t>pyrenaean</t>
  </si>
  <si>
    <t>pyrene</t>
  </si>
  <si>
    <t>pyrenean</t>
  </si>
  <si>
    <t>pyrenees</t>
  </si>
  <si>
    <t>pyrenes</t>
  </si>
  <si>
    <t>pyrenoid</t>
  </si>
  <si>
    <t>pyrenoids</t>
  </si>
  <si>
    <t>pyres</t>
  </si>
  <si>
    <t>pyrethrin</t>
  </si>
  <si>
    <t>pyrethrum</t>
  </si>
  <si>
    <t>pyretic</t>
  </si>
  <si>
    <t>pyrex</t>
  </si>
  <si>
    <t>pyrexia</t>
  </si>
  <si>
    <t>pyrexial</t>
  </si>
  <si>
    <t>pyrexic</t>
  </si>
  <si>
    <t>pyridine</t>
  </si>
  <si>
    <t>pyridoxin</t>
  </si>
  <si>
    <t>pyriform</t>
  </si>
  <si>
    <t>pyrite</t>
  </si>
  <si>
    <t>pyrites</t>
  </si>
  <si>
    <t>pyritic</t>
  </si>
  <si>
    <t>pyritical</t>
  </si>
  <si>
    <t>pyritise</t>
  </si>
  <si>
    <t>pyritised</t>
  </si>
  <si>
    <t>pyritises</t>
  </si>
  <si>
    <t>pyritize</t>
  </si>
  <si>
    <t>pyritized</t>
  </si>
  <si>
    <t>pyritizes</t>
  </si>
  <si>
    <t>pyritous</t>
  </si>
  <si>
    <t>pyro</t>
  </si>
  <si>
    <t>pyroclast</t>
  </si>
  <si>
    <t>pyrogen</t>
  </si>
  <si>
    <t>pyrogenic</t>
  </si>
  <si>
    <t>pyrogens</t>
  </si>
  <si>
    <t>pyrola</t>
  </si>
  <si>
    <t>pyrolater</t>
  </si>
  <si>
    <t>pyrolatry</t>
  </si>
  <si>
    <t>pyrolyse</t>
  </si>
  <si>
    <t>pyrolysed</t>
  </si>
  <si>
    <t>pyrolyses</t>
  </si>
  <si>
    <t>pyrolysis</t>
  </si>
  <si>
    <t>pyrolytic</t>
  </si>
  <si>
    <t>pyrolyze</t>
  </si>
  <si>
    <t>pyrolyzed</t>
  </si>
  <si>
    <t>pyrolyzes</t>
  </si>
  <si>
    <t>pyromancy</t>
  </si>
  <si>
    <t>pyromania</t>
  </si>
  <si>
    <t>pyrometer</t>
  </si>
  <si>
    <t>pyrometry</t>
  </si>
  <si>
    <t>pyrope</t>
  </si>
  <si>
    <t>pyropes</t>
  </si>
  <si>
    <t>pyrophone</t>
  </si>
  <si>
    <t>pyropus</t>
  </si>
  <si>
    <t>pyropuses</t>
  </si>
  <si>
    <t>pyroscope</t>
  </si>
  <si>
    <t>pyrosis</t>
  </si>
  <si>
    <t>pyrosoma</t>
  </si>
  <si>
    <t>pyrosome</t>
  </si>
  <si>
    <t>pyrosomes</t>
  </si>
  <si>
    <t>pyrostat</t>
  </si>
  <si>
    <t>pyrostats</t>
  </si>
  <si>
    <t>pyroxene</t>
  </si>
  <si>
    <t>pyroxenes</t>
  </si>
  <si>
    <t>pyroxenic</t>
  </si>
  <si>
    <t>pyroxyle</t>
  </si>
  <si>
    <t>pyroxylic</t>
  </si>
  <si>
    <t>pyroxylin</t>
  </si>
  <si>
    <t>pyrrhic</t>
  </si>
  <si>
    <t>pyrrhics</t>
  </si>
  <si>
    <t>pyrrhonic</t>
  </si>
  <si>
    <t>pyrrhous</t>
  </si>
  <si>
    <t>pyrrhus</t>
  </si>
  <si>
    <t>pyrrole</t>
  </si>
  <si>
    <t>pyrroles</t>
  </si>
  <si>
    <t>pyrus</t>
  </si>
  <si>
    <t>pyruvate</t>
  </si>
  <si>
    <t>pyruvates</t>
  </si>
  <si>
    <t>pyruvic</t>
  </si>
  <si>
    <t>pythia</t>
  </si>
  <si>
    <t>pythian</t>
  </si>
  <si>
    <t>pythias</t>
  </si>
  <si>
    <t>pythic</t>
  </si>
  <si>
    <t>pythium</t>
  </si>
  <si>
    <t>pythiums</t>
  </si>
  <si>
    <t>python</t>
  </si>
  <si>
    <t>pythoness</t>
  </si>
  <si>
    <t>pythonic</t>
  </si>
  <si>
    <t>pythons</t>
  </si>
  <si>
    <t>pyuria</t>
  </si>
  <si>
    <t>pyx</t>
  </si>
  <si>
    <t>pyxed</t>
  </si>
  <si>
    <t>pyxes</t>
  </si>
  <si>
    <t>pyxides</t>
  </si>
  <si>
    <t>pyxidia</t>
  </si>
  <si>
    <t>pyxidium</t>
  </si>
  <si>
    <t>pyxing</t>
  </si>
  <si>
    <t>pyxis</t>
  </si>
  <si>
    <t>pzazz</t>
  </si>
  <si>
    <t>q</t>
  </si>
  <si>
    <t>qaddafi</t>
  </si>
  <si>
    <t>qaddish</t>
  </si>
  <si>
    <t>qaddishim</t>
  </si>
  <si>
    <t>qadi</t>
  </si>
  <si>
    <t>qadis</t>
  </si>
  <si>
    <t>qajar</t>
  </si>
  <si>
    <t>qanat</t>
  </si>
  <si>
    <t>qanats</t>
  </si>
  <si>
    <t>qantas</t>
  </si>
  <si>
    <t>qasida</t>
  </si>
  <si>
    <t>qasidas</t>
  </si>
  <si>
    <t>qat</t>
  </si>
  <si>
    <t>qatar</t>
  </si>
  <si>
    <t>qatari</t>
  </si>
  <si>
    <t>qataris</t>
  </si>
  <si>
    <t>qattara</t>
  </si>
  <si>
    <t>qawwal</t>
  </si>
  <si>
    <t>qawwali</t>
  </si>
  <si>
    <t>qawwals</t>
  </si>
  <si>
    <t>qc</t>
  </si>
  <si>
    <t>qdos</t>
  </si>
  <si>
    <t>qed</t>
  </si>
  <si>
    <t>qep</t>
  </si>
  <si>
    <t>qeshm</t>
  </si>
  <si>
    <t>qflp</t>
  </si>
  <si>
    <t>qi</t>
  </si>
  <si>
    <t>qibla</t>
  </si>
  <si>
    <t>qiblas</t>
  </si>
  <si>
    <t>qimi</t>
  </si>
  <si>
    <t>qindar</t>
  </si>
  <si>
    <t>qindars</t>
  </si>
  <si>
    <t>qingdao</t>
  </si>
  <si>
    <t>qinghaosu</t>
  </si>
  <si>
    <t>qintar</t>
  </si>
  <si>
    <t>qintars</t>
  </si>
  <si>
    <t>qiqihar</t>
  </si>
  <si>
    <t>qiviut</t>
  </si>
  <si>
    <t>qiviuts</t>
  </si>
  <si>
    <t>qjump</t>
  </si>
  <si>
    <t>ql</t>
  </si>
  <si>
    <t>qls</t>
  </si>
  <si>
    <t>qmon</t>
  </si>
  <si>
    <t>qom</t>
  </si>
  <si>
    <t>qoph</t>
  </si>
  <si>
    <t>qophs</t>
  </si>
  <si>
    <t>qoran</t>
  </si>
  <si>
    <t>qpac</t>
  </si>
  <si>
    <t>qptr</t>
  </si>
  <si>
    <t>qram</t>
  </si>
  <si>
    <t>qt</t>
  </si>
  <si>
    <t>qtxt</t>
  </si>
  <si>
    <t>qtyp</t>
  </si>
  <si>
    <t>qua</t>
  </si>
  <si>
    <t>quaalude</t>
  </si>
  <si>
    <t>quaaludes</t>
  </si>
  <si>
    <t>quack</t>
  </si>
  <si>
    <t>quacked</t>
  </si>
  <si>
    <t>quackery</t>
  </si>
  <si>
    <t>quacking</t>
  </si>
  <si>
    <t>quackle</t>
  </si>
  <si>
    <t>quackled</t>
  </si>
  <si>
    <t>quackles</t>
  </si>
  <si>
    <t>quackling</t>
  </si>
  <si>
    <t>quacks</t>
  </si>
  <si>
    <t>quad</t>
  </si>
  <si>
    <t>quadded</t>
  </si>
  <si>
    <t>quadding</t>
  </si>
  <si>
    <t>quadrans</t>
  </si>
  <si>
    <t>quadrant</t>
  </si>
  <si>
    <t>quadrants</t>
  </si>
  <si>
    <t>quadrat</t>
  </si>
  <si>
    <t>quadrate</t>
  </si>
  <si>
    <t>quadrated</t>
  </si>
  <si>
    <t>quadrates</t>
  </si>
  <si>
    <t>quadratic</t>
  </si>
  <si>
    <t>quadrats</t>
  </si>
  <si>
    <t>quadratus</t>
  </si>
  <si>
    <t>quadrella</t>
  </si>
  <si>
    <t>quadric</t>
  </si>
  <si>
    <t>quadrifid</t>
  </si>
  <si>
    <t>quadriga</t>
  </si>
  <si>
    <t>quadrigae</t>
  </si>
  <si>
    <t>quadrille</t>
  </si>
  <si>
    <t>quadroon</t>
  </si>
  <si>
    <t>quadroons</t>
  </si>
  <si>
    <t>quadruped</t>
  </si>
  <si>
    <t>quadruple</t>
  </si>
  <si>
    <t>quadruply</t>
  </si>
  <si>
    <t>quads</t>
  </si>
  <si>
    <t>quae</t>
  </si>
  <si>
    <t>quaere</t>
  </si>
  <si>
    <t>quaeres</t>
  </si>
  <si>
    <t>quaesitum</t>
  </si>
  <si>
    <t>quaestor</t>
  </si>
  <si>
    <t>quaestors</t>
  </si>
  <si>
    <t>quaff</t>
  </si>
  <si>
    <t>quaffed</t>
  </si>
  <si>
    <t>quaffer</t>
  </si>
  <si>
    <t>quaffers</t>
  </si>
  <si>
    <t>quaffing</t>
  </si>
  <si>
    <t>quaffs</t>
  </si>
  <si>
    <t>quag</t>
  </si>
  <si>
    <t>quagga</t>
  </si>
  <si>
    <t>quaggas</t>
  </si>
  <si>
    <t>quaggier</t>
  </si>
  <si>
    <t>quaggiest</t>
  </si>
  <si>
    <t>quaggy</t>
  </si>
  <si>
    <t>quagmire</t>
  </si>
  <si>
    <t>quagmired</t>
  </si>
  <si>
    <t>quagmires</t>
  </si>
  <si>
    <t>quagmiry</t>
  </si>
  <si>
    <t>quags</t>
  </si>
  <si>
    <t>quahaug</t>
  </si>
  <si>
    <t>quahaugs</t>
  </si>
  <si>
    <t>quahog</t>
  </si>
  <si>
    <t>quahogs</t>
  </si>
  <si>
    <t>quai</t>
  </si>
  <si>
    <t>quaich</t>
  </si>
  <si>
    <t>quaichs</t>
  </si>
  <si>
    <t>quaigh</t>
  </si>
  <si>
    <t>quaighs</t>
  </si>
  <si>
    <t>quail</t>
  </si>
  <si>
    <t>quailed</t>
  </si>
  <si>
    <t>quailery</t>
  </si>
  <si>
    <t>quailing</t>
  </si>
  <si>
    <t>quails</t>
  </si>
  <si>
    <t>quaint</t>
  </si>
  <si>
    <t>quainter</t>
  </si>
  <si>
    <t>quaintest</t>
  </si>
  <si>
    <t>quaintly</t>
  </si>
  <si>
    <t>quair</t>
  </si>
  <si>
    <t>quairs</t>
  </si>
  <si>
    <t>quake</t>
  </si>
  <si>
    <t>quaked</t>
  </si>
  <si>
    <t>quaker</t>
  </si>
  <si>
    <t>quakerdom</t>
  </si>
  <si>
    <t>quakeress</t>
  </si>
  <si>
    <t>quakerish</t>
  </si>
  <si>
    <t>quakerism</t>
  </si>
  <si>
    <t>quakerly</t>
  </si>
  <si>
    <t>quakers</t>
  </si>
  <si>
    <t>quakes</t>
  </si>
  <si>
    <t>quakier</t>
  </si>
  <si>
    <t>quakiest</t>
  </si>
  <si>
    <t>quakiness</t>
  </si>
  <si>
    <t>quaking</t>
  </si>
  <si>
    <t>quakingly</t>
  </si>
  <si>
    <t>quakings</t>
  </si>
  <si>
    <t>quaky</t>
  </si>
  <si>
    <t>quale</t>
  </si>
  <si>
    <t>qualia</t>
  </si>
  <si>
    <t>qualified</t>
  </si>
  <si>
    <t>qualifier</t>
  </si>
  <si>
    <t>qualifies</t>
  </si>
  <si>
    <t>qualify</t>
  </si>
  <si>
    <t>qualitied</t>
  </si>
  <si>
    <t>qualities</t>
  </si>
  <si>
    <t>quality</t>
  </si>
  <si>
    <t>qualm</t>
  </si>
  <si>
    <t>qualmier</t>
  </si>
  <si>
    <t>qualmiest</t>
  </si>
  <si>
    <t>qualmish</t>
  </si>
  <si>
    <t>qualms</t>
  </si>
  <si>
    <t>qualmy</t>
  </si>
  <si>
    <t>quamash</t>
  </si>
  <si>
    <t>quamashes</t>
  </si>
  <si>
    <t>quand</t>
  </si>
  <si>
    <t>quandang</t>
  </si>
  <si>
    <t>quandangs</t>
  </si>
  <si>
    <t>quandary</t>
  </si>
  <si>
    <t>quandong</t>
  </si>
  <si>
    <t>quandongs</t>
  </si>
  <si>
    <t>quandries</t>
  </si>
  <si>
    <t>quandry</t>
  </si>
  <si>
    <t>quango</t>
  </si>
  <si>
    <t>quangos</t>
  </si>
  <si>
    <t>quannet</t>
  </si>
  <si>
    <t>quannets</t>
  </si>
  <si>
    <t>quant</t>
  </si>
  <si>
    <t>quanta</t>
  </si>
  <si>
    <t>quantal</t>
  </si>
  <si>
    <t>quanted</t>
  </si>
  <si>
    <t>quantic</t>
  </si>
  <si>
    <t>quantical</t>
  </si>
  <si>
    <t>quantics</t>
  </si>
  <si>
    <t>quantify</t>
  </si>
  <si>
    <t>quanting</t>
  </si>
  <si>
    <t>quantise</t>
  </si>
  <si>
    <t>quantised</t>
  </si>
  <si>
    <t>quantises</t>
  </si>
  <si>
    <t>quantity</t>
  </si>
  <si>
    <t>quantize</t>
  </si>
  <si>
    <t>quantized</t>
  </si>
  <si>
    <t>quantizes</t>
  </si>
  <si>
    <t>quantocks</t>
  </si>
  <si>
    <t>quantong</t>
  </si>
  <si>
    <t>quantongs</t>
  </si>
  <si>
    <t>quants</t>
  </si>
  <si>
    <t>quantum</t>
  </si>
  <si>
    <t>quapaw</t>
  </si>
  <si>
    <t>quapaws</t>
  </si>
  <si>
    <t>quarante</t>
  </si>
  <si>
    <t>quare</t>
  </si>
  <si>
    <t>quarenden</t>
  </si>
  <si>
    <t>quarender</t>
  </si>
  <si>
    <t>quark</t>
  </si>
  <si>
    <t>quarks</t>
  </si>
  <si>
    <t>quarle</t>
  </si>
  <si>
    <t>quarles</t>
  </si>
  <si>
    <t>quarrel</t>
  </si>
  <si>
    <t>quarreled</t>
  </si>
  <si>
    <t>quarrels</t>
  </si>
  <si>
    <t>quarrian</t>
  </si>
  <si>
    <t>quarrians</t>
  </si>
  <si>
    <t>quarried</t>
  </si>
  <si>
    <t>quarrier</t>
  </si>
  <si>
    <t>quarriers</t>
  </si>
  <si>
    <t>quarries</t>
  </si>
  <si>
    <t>quarrion</t>
  </si>
  <si>
    <t>quarrions</t>
  </si>
  <si>
    <t>quarry</t>
  </si>
  <si>
    <t>quarrying</t>
  </si>
  <si>
    <t>quarryman</t>
  </si>
  <si>
    <t>quarrymen</t>
  </si>
  <si>
    <t>quart</t>
  </si>
  <si>
    <t>quartan</t>
  </si>
  <si>
    <t>quarte</t>
  </si>
  <si>
    <t>quarter</t>
  </si>
  <si>
    <t>quartered</t>
  </si>
  <si>
    <t>quarterly</t>
  </si>
  <si>
    <t>quartern</t>
  </si>
  <si>
    <t>quarters</t>
  </si>
  <si>
    <t>quartes</t>
  </si>
  <si>
    <t>quartet</t>
  </si>
  <si>
    <t>quartets</t>
  </si>
  <si>
    <t>quartette</t>
  </si>
  <si>
    <t>quartetto</t>
  </si>
  <si>
    <t>quartic</t>
  </si>
  <si>
    <t>quartics</t>
  </si>
  <si>
    <t>quartier</t>
  </si>
  <si>
    <t>quartiers</t>
  </si>
  <si>
    <t>quartile</t>
  </si>
  <si>
    <t>quartiles</t>
  </si>
  <si>
    <t>quarto</t>
  </si>
  <si>
    <t>quartos</t>
  </si>
  <si>
    <t>quarts</t>
  </si>
  <si>
    <t>quartz</t>
  </si>
  <si>
    <t>quartzes</t>
  </si>
  <si>
    <t>quartzite</t>
  </si>
  <si>
    <t>quartzose</t>
  </si>
  <si>
    <t>quartzy</t>
  </si>
  <si>
    <t>quasar</t>
  </si>
  <si>
    <t>quasars</t>
  </si>
  <si>
    <t>quash</t>
  </si>
  <si>
    <t>quashed</t>
  </si>
  <si>
    <t>quashee</t>
  </si>
  <si>
    <t>quashees</t>
  </si>
  <si>
    <t>quashes</t>
  </si>
  <si>
    <t>quashie</t>
  </si>
  <si>
    <t>quashies</t>
  </si>
  <si>
    <t>quashing</t>
  </si>
  <si>
    <t>quasi</t>
  </si>
  <si>
    <t>quasimodo</t>
  </si>
  <si>
    <t>quassia</t>
  </si>
  <si>
    <t>quassias</t>
  </si>
  <si>
    <t>quat</t>
  </si>
  <si>
    <t>quatch</t>
  </si>
  <si>
    <t>quatched</t>
  </si>
  <si>
    <t>quatches</t>
  </si>
  <si>
    <t>quatching</t>
  </si>
  <si>
    <t>quatorze</t>
  </si>
  <si>
    <t>quatorzes</t>
  </si>
  <si>
    <t>quatrain</t>
  </si>
  <si>
    <t>quatrains</t>
  </si>
  <si>
    <t>quatre</t>
  </si>
  <si>
    <t>quats</t>
  </si>
  <si>
    <t>quaver</t>
  </si>
  <si>
    <t>quavered</t>
  </si>
  <si>
    <t>quaverer</t>
  </si>
  <si>
    <t>quaverers</t>
  </si>
  <si>
    <t>quavering</t>
  </si>
  <si>
    <t>quavers</t>
  </si>
  <si>
    <t>quavery</t>
  </si>
  <si>
    <t>quay</t>
  </si>
  <si>
    <t>quayage</t>
  </si>
  <si>
    <t>quayages</t>
  </si>
  <si>
    <t>quayle</t>
  </si>
  <si>
    <t>quays</t>
  </si>
  <si>
    <t>quayside</t>
  </si>
  <si>
    <t>quaysides</t>
  </si>
  <si>
    <t>queach</t>
  </si>
  <si>
    <t>queachy</t>
  </si>
  <si>
    <t>quean</t>
  </si>
  <si>
    <t>queans</t>
  </si>
  <si>
    <t>queasier</t>
  </si>
  <si>
    <t>queasiest</t>
  </si>
  <si>
    <t>queasily</t>
  </si>
  <si>
    <t>queasy</t>
  </si>
  <si>
    <t>queazier</t>
  </si>
  <si>
    <t>queaziest</t>
  </si>
  <si>
    <t>queazy</t>
  </si>
  <si>
    <t>quebec</t>
  </si>
  <si>
    <t>quebecer</t>
  </si>
  <si>
    <t>quebecers</t>
  </si>
  <si>
    <t>quebecker</t>
  </si>
  <si>
    <t>quebecois</t>
  </si>
  <si>
    <t>quebracho</t>
  </si>
  <si>
    <t>quechua</t>
  </si>
  <si>
    <t>quechuan</t>
  </si>
  <si>
    <t>quechuas</t>
  </si>
  <si>
    <t>queechy</t>
  </si>
  <si>
    <t>queen</t>
  </si>
  <si>
    <t>queendom</t>
  </si>
  <si>
    <t>queendoms</t>
  </si>
  <si>
    <t>queene</t>
  </si>
  <si>
    <t>queened</t>
  </si>
  <si>
    <t>queenfish</t>
  </si>
  <si>
    <t>queenhood</t>
  </si>
  <si>
    <t>queenie</t>
  </si>
  <si>
    <t>queenies</t>
  </si>
  <si>
    <t>queening</t>
  </si>
  <si>
    <t>queenings</t>
  </si>
  <si>
    <t>queenite</t>
  </si>
  <si>
    <t>queenites</t>
  </si>
  <si>
    <t>queenless</t>
  </si>
  <si>
    <t>queenlet</t>
  </si>
  <si>
    <t>queenlets</t>
  </si>
  <si>
    <t>queenlier</t>
  </si>
  <si>
    <t>queenly</t>
  </si>
  <si>
    <t>queens</t>
  </si>
  <si>
    <t>queenship</t>
  </si>
  <si>
    <t>queer</t>
  </si>
  <si>
    <t>queered</t>
  </si>
  <si>
    <t>queerer</t>
  </si>
  <si>
    <t>queerest</t>
  </si>
  <si>
    <t>queering</t>
  </si>
  <si>
    <t>queerish</t>
  </si>
  <si>
    <t>queerity</t>
  </si>
  <si>
    <t>queerly</t>
  </si>
  <si>
    <t>queerness</t>
  </si>
  <si>
    <t>queers</t>
  </si>
  <si>
    <t>queest</t>
  </si>
  <si>
    <t>queests</t>
  </si>
  <si>
    <t>quelch</t>
  </si>
  <si>
    <t>quelched</t>
  </si>
  <si>
    <t>quelches</t>
  </si>
  <si>
    <t>quelching</t>
  </si>
  <si>
    <t>quelea</t>
  </si>
  <si>
    <t>queleas</t>
  </si>
  <si>
    <t>quell</t>
  </si>
  <si>
    <t>quelled</t>
  </si>
  <si>
    <t>queller</t>
  </si>
  <si>
    <t>quellers</t>
  </si>
  <si>
    <t>quelling</t>
  </si>
  <si>
    <t>quells</t>
  </si>
  <si>
    <t>quem</t>
  </si>
  <si>
    <t>queme</t>
  </si>
  <si>
    <t>quena</t>
  </si>
  <si>
    <t>quenas</t>
  </si>
  <si>
    <t>quench</t>
  </si>
  <si>
    <t>quenched</t>
  </si>
  <si>
    <t>quencher</t>
  </si>
  <si>
    <t>quenchers</t>
  </si>
  <si>
    <t>quenches</t>
  </si>
  <si>
    <t>quenching</t>
  </si>
  <si>
    <t>quenelle</t>
  </si>
  <si>
    <t>quenelles</t>
  </si>
  <si>
    <t>quentin</t>
  </si>
  <si>
    <t>quercetin</t>
  </si>
  <si>
    <t>quercetum</t>
  </si>
  <si>
    <t>quercus</t>
  </si>
  <si>
    <t>queried</t>
  </si>
  <si>
    <t>queries</t>
  </si>
  <si>
    <t>querimony</t>
  </si>
  <si>
    <t>querist</t>
  </si>
  <si>
    <t>querists</t>
  </si>
  <si>
    <t>quern</t>
  </si>
  <si>
    <t>querns</t>
  </si>
  <si>
    <t>querulous</t>
  </si>
  <si>
    <t>query</t>
  </si>
  <si>
    <t>querying</t>
  </si>
  <si>
    <t>queryings</t>
  </si>
  <si>
    <t>querys</t>
  </si>
  <si>
    <t>quesnay</t>
  </si>
  <si>
    <t>quest</t>
  </si>
  <si>
    <t>quested</t>
  </si>
  <si>
    <t>quester</t>
  </si>
  <si>
    <t>questers</t>
  </si>
  <si>
    <t>questing</t>
  </si>
  <si>
    <t>questings</t>
  </si>
  <si>
    <t>question</t>
  </si>
  <si>
    <t>questions</t>
  </si>
  <si>
    <t>questor</t>
  </si>
  <si>
    <t>questors</t>
  </si>
  <si>
    <t>questrist</t>
  </si>
  <si>
    <t>quests</t>
  </si>
  <si>
    <t>quetch</t>
  </si>
  <si>
    <t>quetched</t>
  </si>
  <si>
    <t>quetches</t>
  </si>
  <si>
    <t>quetching</t>
  </si>
  <si>
    <t>quetzal</t>
  </si>
  <si>
    <t>quetzales</t>
  </si>
  <si>
    <t>quetzals</t>
  </si>
  <si>
    <t>queue</t>
  </si>
  <si>
    <t>queued</t>
  </si>
  <si>
    <t>queueing</t>
  </si>
  <si>
    <t>queueings</t>
  </si>
  <si>
    <t>queues</t>
  </si>
  <si>
    <t>queuing</t>
  </si>
  <si>
    <t>queuings</t>
  </si>
  <si>
    <t>quey</t>
  </si>
  <si>
    <t>queys</t>
  </si>
  <si>
    <t>quezon</t>
  </si>
  <si>
    <t>qui</t>
  </si>
  <si>
    <t>quibble</t>
  </si>
  <si>
    <t>quibbled</t>
  </si>
  <si>
    <t>quibbler</t>
  </si>
  <si>
    <t>quibblers</t>
  </si>
  <si>
    <t>quibbles</t>
  </si>
  <si>
    <t>quibbling</t>
  </si>
  <si>
    <t>quiberon</t>
  </si>
  <si>
    <t>quiche</t>
  </si>
  <si>
    <t>quiches</t>
  </si>
  <si>
    <t>quichua</t>
  </si>
  <si>
    <t>quichuan</t>
  </si>
  <si>
    <t>quichuas</t>
  </si>
  <si>
    <t>quick</t>
  </si>
  <si>
    <t>quickbeam</t>
  </si>
  <si>
    <t>quicken</t>
  </si>
  <si>
    <t>quickened</t>
  </si>
  <si>
    <t>quickener</t>
  </si>
  <si>
    <t>quickens</t>
  </si>
  <si>
    <t>quicker</t>
  </si>
  <si>
    <t>quickest</t>
  </si>
  <si>
    <t>quickie</t>
  </si>
  <si>
    <t>quickies</t>
  </si>
  <si>
    <t>quicklime</t>
  </si>
  <si>
    <t>quickly</t>
  </si>
  <si>
    <t>quickness</t>
  </si>
  <si>
    <t>quicks</t>
  </si>
  <si>
    <t>quicksand</t>
  </si>
  <si>
    <t>quickset</t>
  </si>
  <si>
    <t>quicksets</t>
  </si>
  <si>
    <t>quickstep</t>
  </si>
  <si>
    <t>quid</t>
  </si>
  <si>
    <t>quidam</t>
  </si>
  <si>
    <t>quidams</t>
  </si>
  <si>
    <t>quiddit</t>
  </si>
  <si>
    <t>quiddits</t>
  </si>
  <si>
    <t>quiddity</t>
  </si>
  <si>
    <t>quiddle</t>
  </si>
  <si>
    <t>quiddled</t>
  </si>
  <si>
    <t>quiddler</t>
  </si>
  <si>
    <t>quiddlers</t>
  </si>
  <si>
    <t>quiddles</t>
  </si>
  <si>
    <t>quiddling</t>
  </si>
  <si>
    <t>quidnunc</t>
  </si>
  <si>
    <t>quidnuncs</t>
  </si>
  <si>
    <t>quids</t>
  </si>
  <si>
    <t>quien</t>
  </si>
  <si>
    <t>quiesce</t>
  </si>
  <si>
    <t>quiesced</t>
  </si>
  <si>
    <t>quiescent</t>
  </si>
  <si>
    <t>quiesces</t>
  </si>
  <si>
    <t>quiescing</t>
  </si>
  <si>
    <t>quiet</t>
  </si>
  <si>
    <t>quieted</t>
  </si>
  <si>
    <t>quieten</t>
  </si>
  <si>
    <t>quietened</t>
  </si>
  <si>
    <t>quietens</t>
  </si>
  <si>
    <t>quieter</t>
  </si>
  <si>
    <t>quieters</t>
  </si>
  <si>
    <t>quietest</t>
  </si>
  <si>
    <t>quieting</t>
  </si>
  <si>
    <t>quietings</t>
  </si>
  <si>
    <t>quietism</t>
  </si>
  <si>
    <t>quietist</t>
  </si>
  <si>
    <t>quietists</t>
  </si>
  <si>
    <t>quietive</t>
  </si>
  <si>
    <t>quietly</t>
  </si>
  <si>
    <t>quietness</t>
  </si>
  <si>
    <t>quiets</t>
  </si>
  <si>
    <t>quietsome</t>
  </si>
  <si>
    <t>quietude</t>
  </si>
  <si>
    <t>quietus</t>
  </si>
  <si>
    <t>quietuses</t>
  </si>
  <si>
    <t>quiff</t>
  </si>
  <si>
    <t>quiffs</t>
  </si>
  <si>
    <t>quill</t>
  </si>
  <si>
    <t>quillai</t>
  </si>
  <si>
    <t>quillaia</t>
  </si>
  <si>
    <t>quillaias</t>
  </si>
  <si>
    <t>quillais</t>
  </si>
  <si>
    <t>quillaja</t>
  </si>
  <si>
    <t>quillajas</t>
  </si>
  <si>
    <t>quilled</t>
  </si>
  <si>
    <t>quiller</t>
  </si>
  <si>
    <t>quillet</t>
  </si>
  <si>
    <t>quillets</t>
  </si>
  <si>
    <t>quilling</t>
  </si>
  <si>
    <t>quillings</t>
  </si>
  <si>
    <t>quillon</t>
  </si>
  <si>
    <t>quillons</t>
  </si>
  <si>
    <t>quills</t>
  </si>
  <si>
    <t>quillwort</t>
  </si>
  <si>
    <t>quilt</t>
  </si>
  <si>
    <t>quilted</t>
  </si>
  <si>
    <t>quilter</t>
  </si>
  <si>
    <t>quilters</t>
  </si>
  <si>
    <t>quilting</t>
  </si>
  <si>
    <t>quiltings</t>
  </si>
  <si>
    <t>quilts</t>
  </si>
  <si>
    <t>quim</t>
  </si>
  <si>
    <t>quims</t>
  </si>
  <si>
    <t>quin</t>
  </si>
  <si>
    <t>quina</t>
  </si>
  <si>
    <t>quinary</t>
  </si>
  <si>
    <t>quinas</t>
  </si>
  <si>
    <t>quinate</t>
  </si>
  <si>
    <t>quince</t>
  </si>
  <si>
    <t>quinces</t>
  </si>
  <si>
    <t>quincey</t>
  </si>
  <si>
    <t>quincunx</t>
  </si>
  <si>
    <t>quine</t>
  </si>
  <si>
    <t>quinella</t>
  </si>
  <si>
    <t>quinellas</t>
  </si>
  <si>
    <t>quines</t>
  </si>
  <si>
    <t>quinic</t>
  </si>
  <si>
    <t>quinidine</t>
  </si>
  <si>
    <t>quinine</t>
  </si>
  <si>
    <t>quinines</t>
  </si>
  <si>
    <t>quinn</t>
  </si>
  <si>
    <t>quinnat</t>
  </si>
  <si>
    <t>quinnats</t>
  </si>
  <si>
    <t>quinoa</t>
  </si>
  <si>
    <t>quinoas</t>
  </si>
  <si>
    <t>quinoid</t>
  </si>
  <si>
    <t>quinoidal</t>
  </si>
  <si>
    <t>quinol</t>
  </si>
  <si>
    <t>quinoline</t>
  </si>
  <si>
    <t>quinone</t>
  </si>
  <si>
    <t>quinones</t>
  </si>
  <si>
    <t>quinonoid</t>
  </si>
  <si>
    <t>quinquina</t>
  </si>
  <si>
    <t>quins</t>
  </si>
  <si>
    <t>quinsied</t>
  </si>
  <si>
    <t>quinsy</t>
  </si>
  <si>
    <t>quint</t>
  </si>
  <si>
    <t>quinta</t>
  </si>
  <si>
    <t>quintain</t>
  </si>
  <si>
    <t>quintains</t>
  </si>
  <si>
    <t>quintal</t>
  </si>
  <si>
    <t>quintals</t>
  </si>
  <si>
    <t>quintan</t>
  </si>
  <si>
    <t>quintas</t>
  </si>
  <si>
    <t>quinte</t>
  </si>
  <si>
    <t>quintes</t>
  </si>
  <si>
    <t>quintet</t>
  </si>
  <si>
    <t>quintets</t>
  </si>
  <si>
    <t>quintette</t>
  </si>
  <si>
    <t>quintetto</t>
  </si>
  <si>
    <t>quintic</t>
  </si>
  <si>
    <t>quintile</t>
  </si>
  <si>
    <t>quintiles</t>
  </si>
  <si>
    <t>quintin</t>
  </si>
  <si>
    <t>quinton</t>
  </si>
  <si>
    <t>quintroon</t>
  </si>
  <si>
    <t>quints</t>
  </si>
  <si>
    <t>quintuple</t>
  </si>
  <si>
    <t>quintuply</t>
  </si>
  <si>
    <t>quinze</t>
  </si>
  <si>
    <t>quip</t>
  </si>
  <si>
    <t>quipo</t>
  </si>
  <si>
    <t>quipos</t>
  </si>
  <si>
    <t>quipped</t>
  </si>
  <si>
    <t>quipping</t>
  </si>
  <si>
    <t>quippish</t>
  </si>
  <si>
    <t>quips</t>
  </si>
  <si>
    <t>quipster</t>
  </si>
  <si>
    <t>quipsters</t>
  </si>
  <si>
    <t>quipu</t>
  </si>
  <si>
    <t>quipus</t>
  </si>
  <si>
    <t>quire</t>
  </si>
  <si>
    <t>quired</t>
  </si>
  <si>
    <t>quires</t>
  </si>
  <si>
    <t>quirinal</t>
  </si>
  <si>
    <t>quiring</t>
  </si>
  <si>
    <t>quirinus</t>
  </si>
  <si>
    <t>quirites</t>
  </si>
  <si>
    <t>quirk</t>
  </si>
  <si>
    <t>quirked</t>
  </si>
  <si>
    <t>quirkier</t>
  </si>
  <si>
    <t>quirkiest</t>
  </si>
  <si>
    <t>quirkily</t>
  </si>
  <si>
    <t>quirking</t>
  </si>
  <si>
    <t>quirkish</t>
  </si>
  <si>
    <t>quirks</t>
  </si>
  <si>
    <t>quirky</t>
  </si>
  <si>
    <t>quirt</t>
  </si>
  <si>
    <t>quirted</t>
  </si>
  <si>
    <t>quirting</t>
  </si>
  <si>
    <t>quirts</t>
  </si>
  <si>
    <t>quis</t>
  </si>
  <si>
    <t>quisling</t>
  </si>
  <si>
    <t>quislings</t>
  </si>
  <si>
    <t>quist</t>
  </si>
  <si>
    <t>quists</t>
  </si>
  <si>
    <t>quit</t>
  </si>
  <si>
    <t>quitch</t>
  </si>
  <si>
    <t>quitched</t>
  </si>
  <si>
    <t>quitches</t>
  </si>
  <si>
    <t>quitching</t>
  </si>
  <si>
    <t>quite</t>
  </si>
  <si>
    <t>quited</t>
  </si>
  <si>
    <t>quites</t>
  </si>
  <si>
    <t>quiting</t>
  </si>
  <si>
    <t>quito</t>
  </si>
  <si>
    <t>quits</t>
  </si>
  <si>
    <t>quittal</t>
  </si>
  <si>
    <t>quittance</t>
  </si>
  <si>
    <t>quitted</t>
  </si>
  <si>
    <t>quitter</t>
  </si>
  <si>
    <t>quitters</t>
  </si>
  <si>
    <t>quitting</t>
  </si>
  <si>
    <t>quittor</t>
  </si>
  <si>
    <t>quittors</t>
  </si>
  <si>
    <t>quiver</t>
  </si>
  <si>
    <t>quivered</t>
  </si>
  <si>
    <t>quiverful</t>
  </si>
  <si>
    <t>quivering</t>
  </si>
  <si>
    <t>quiverish</t>
  </si>
  <si>
    <t>quivers</t>
  </si>
  <si>
    <t>quivery</t>
  </si>
  <si>
    <t>quixote</t>
  </si>
  <si>
    <t>quixotic</t>
  </si>
  <si>
    <t>quixotism</t>
  </si>
  <si>
    <t>quixotry</t>
  </si>
  <si>
    <t>quiz</t>
  </si>
  <si>
    <t>quizes</t>
  </si>
  <si>
    <t>quizzed</t>
  </si>
  <si>
    <t>quizzer</t>
  </si>
  <si>
    <t>quizzers</t>
  </si>
  <si>
    <t>quizzery</t>
  </si>
  <si>
    <t>quizzes</t>
  </si>
  <si>
    <t>quizzical</t>
  </si>
  <si>
    <t>quizzify</t>
  </si>
  <si>
    <t>quizzing</t>
  </si>
  <si>
    <t>quizzings</t>
  </si>
  <si>
    <t>qum</t>
  </si>
  <si>
    <t>qumran</t>
  </si>
  <si>
    <t>quo</t>
  </si>
  <si>
    <t>quoad</t>
  </si>
  <si>
    <t>quod</t>
  </si>
  <si>
    <t>quodded</t>
  </si>
  <si>
    <t>quodding</t>
  </si>
  <si>
    <t>quodlibet</t>
  </si>
  <si>
    <t>quods</t>
  </si>
  <si>
    <t>quoi</t>
  </si>
  <si>
    <t>quoin</t>
  </si>
  <si>
    <t>quoined</t>
  </si>
  <si>
    <t>quoining</t>
  </si>
  <si>
    <t>quoins</t>
  </si>
  <si>
    <t>quoit</t>
  </si>
  <si>
    <t>quoited</t>
  </si>
  <si>
    <t>quoiter</t>
  </si>
  <si>
    <t>quoiters</t>
  </si>
  <si>
    <t>quoiting</t>
  </si>
  <si>
    <t>quoits</t>
  </si>
  <si>
    <t>quokka</t>
  </si>
  <si>
    <t>quokkas</t>
  </si>
  <si>
    <t>quondam</t>
  </si>
  <si>
    <t>quonk</t>
  </si>
  <si>
    <t>quonked</t>
  </si>
  <si>
    <t>quonking</t>
  </si>
  <si>
    <t>quonks</t>
  </si>
  <si>
    <t>quonset</t>
  </si>
  <si>
    <t>quonsets</t>
  </si>
  <si>
    <t>quooke</t>
  </si>
  <si>
    <t>quop</t>
  </si>
  <si>
    <t>quopped</t>
  </si>
  <si>
    <t>quopping</t>
  </si>
  <si>
    <t>quops</t>
  </si>
  <si>
    <t>quoque</t>
  </si>
  <si>
    <t>quorate</t>
  </si>
  <si>
    <t>quorn</t>
  </si>
  <si>
    <t>quorum</t>
  </si>
  <si>
    <t>quorums</t>
  </si>
  <si>
    <t>quos</t>
  </si>
  <si>
    <t>quota</t>
  </si>
  <si>
    <t>quotable</t>
  </si>
  <si>
    <t>quotably</t>
  </si>
  <si>
    <t>quotas</t>
  </si>
  <si>
    <t>quotation</t>
  </si>
  <si>
    <t>quotative</t>
  </si>
  <si>
    <t>quote</t>
  </si>
  <si>
    <t>quoted</t>
  </si>
  <si>
    <t>quoter</t>
  </si>
  <si>
    <t>quoters</t>
  </si>
  <si>
    <t>quotes</t>
  </si>
  <si>
    <t>quoth</t>
  </si>
  <si>
    <t>quotha</t>
  </si>
  <si>
    <t>quothas</t>
  </si>
  <si>
    <t>quotidian</t>
  </si>
  <si>
    <t>quotient</t>
  </si>
  <si>
    <t>quotients</t>
  </si>
  <si>
    <t>quoties</t>
  </si>
  <si>
    <t>quoting</t>
  </si>
  <si>
    <t>quotum</t>
  </si>
  <si>
    <t>quotums</t>
  </si>
  <si>
    <t>qwerty</t>
  </si>
  <si>
    <t>r</t>
  </si>
  <si>
    <t>ra</t>
  </si>
  <si>
    <t>rabanna</t>
  </si>
  <si>
    <t>rabat</t>
  </si>
  <si>
    <t>rabatine</t>
  </si>
  <si>
    <t>rabatines</t>
  </si>
  <si>
    <t>rabatment</t>
  </si>
  <si>
    <t>rabato</t>
  </si>
  <si>
    <t>rabatos</t>
  </si>
  <si>
    <t>rabats</t>
  </si>
  <si>
    <t>rabatte</t>
  </si>
  <si>
    <t>rabatted</t>
  </si>
  <si>
    <t>rabattes</t>
  </si>
  <si>
    <t>rabatting</t>
  </si>
  <si>
    <t>rabbet</t>
  </si>
  <si>
    <t>rabbeted</t>
  </si>
  <si>
    <t>rabbeting</t>
  </si>
  <si>
    <t>rabbets</t>
  </si>
  <si>
    <t>rabbi</t>
  </si>
  <si>
    <t>rabbin</t>
  </si>
  <si>
    <t>rabbinate</t>
  </si>
  <si>
    <t>rabbinic</t>
  </si>
  <si>
    <t>rabbinism</t>
  </si>
  <si>
    <t>rabbinist</t>
  </si>
  <si>
    <t>rabbinite</t>
  </si>
  <si>
    <t>rabbins</t>
  </si>
  <si>
    <t>rabbis</t>
  </si>
  <si>
    <t>rabbit</t>
  </si>
  <si>
    <t>rabbited</t>
  </si>
  <si>
    <t>rabbiter</t>
  </si>
  <si>
    <t>rabbiters</t>
  </si>
  <si>
    <t>rabbiting</t>
  </si>
  <si>
    <t>rabbitry</t>
  </si>
  <si>
    <t>rabbits</t>
  </si>
  <si>
    <t>rabbity</t>
  </si>
  <si>
    <t>rabble</t>
  </si>
  <si>
    <t>rabbled</t>
  </si>
  <si>
    <t>rabbler</t>
  </si>
  <si>
    <t>rabblers</t>
  </si>
  <si>
    <t>rabbles</t>
  </si>
  <si>
    <t>rabbling</t>
  </si>
  <si>
    <t>rabblings</t>
  </si>
  <si>
    <t>rabboni</t>
  </si>
  <si>
    <t>rabbonis</t>
  </si>
  <si>
    <t>rabelais</t>
  </si>
  <si>
    <t>rabi</t>
  </si>
  <si>
    <t>rabic</t>
  </si>
  <si>
    <t>rabid</t>
  </si>
  <si>
    <t>rabidity</t>
  </si>
  <si>
    <t>rabidly</t>
  </si>
  <si>
    <t>rabidness</t>
  </si>
  <si>
    <t>rabies</t>
  </si>
  <si>
    <t>rabis</t>
  </si>
  <si>
    <t>rac</t>
  </si>
  <si>
    <t>raca</t>
  </si>
  <si>
    <t>raccoon</t>
  </si>
  <si>
    <t>raccoons</t>
  </si>
  <si>
    <t>race</t>
  </si>
  <si>
    <t>raced</t>
  </si>
  <si>
    <t>racegoer</t>
  </si>
  <si>
    <t>racegoers</t>
  </si>
  <si>
    <t>racehorse</t>
  </si>
  <si>
    <t>racemate</t>
  </si>
  <si>
    <t>racemates</t>
  </si>
  <si>
    <t>raceme</t>
  </si>
  <si>
    <t>racemed</t>
  </si>
  <si>
    <t>racemes</t>
  </si>
  <si>
    <t>racemic</t>
  </si>
  <si>
    <t>racemise</t>
  </si>
  <si>
    <t>racemised</t>
  </si>
  <si>
    <t>racemises</t>
  </si>
  <si>
    <t>racemism</t>
  </si>
  <si>
    <t>racemize</t>
  </si>
  <si>
    <t>racemized</t>
  </si>
  <si>
    <t>racemizes</t>
  </si>
  <si>
    <t>racemose</t>
  </si>
  <si>
    <t>racer</t>
  </si>
  <si>
    <t>racers</t>
  </si>
  <si>
    <t>races</t>
  </si>
  <si>
    <t>racetrack</t>
  </si>
  <si>
    <t>raceway</t>
  </si>
  <si>
    <t>raceways</t>
  </si>
  <si>
    <t>rach</t>
  </si>
  <si>
    <t>rache</t>
  </si>
  <si>
    <t>rachel</t>
  </si>
  <si>
    <t>raches</t>
  </si>
  <si>
    <t>rachial</t>
  </si>
  <si>
    <t>rachides</t>
  </si>
  <si>
    <t>rachidial</t>
  </si>
  <si>
    <t>rachidian</t>
  </si>
  <si>
    <t>rachilla</t>
  </si>
  <si>
    <t>rachillas</t>
  </si>
  <si>
    <t>rachis</t>
  </si>
  <si>
    <t>rachises</t>
  </si>
  <si>
    <t>rachitic</t>
  </si>
  <si>
    <t>rachitis</t>
  </si>
  <si>
    <t>racial</t>
  </si>
  <si>
    <t>racialism</t>
  </si>
  <si>
    <t>racialist</t>
  </si>
  <si>
    <t>racially</t>
  </si>
  <si>
    <t>racier</t>
  </si>
  <si>
    <t>raciest</t>
  </si>
  <si>
    <t>racily</t>
  </si>
  <si>
    <t>racine</t>
  </si>
  <si>
    <t>raciness</t>
  </si>
  <si>
    <t>racing</t>
  </si>
  <si>
    <t>racings</t>
  </si>
  <si>
    <t>racism</t>
  </si>
  <si>
    <t>racist</t>
  </si>
  <si>
    <t>racists</t>
  </si>
  <si>
    <t>rack</t>
  </si>
  <si>
    <t>racked</t>
  </si>
  <si>
    <t>racker</t>
  </si>
  <si>
    <t>rackers</t>
  </si>
  <si>
    <t>racket</t>
  </si>
  <si>
    <t>racketed</t>
  </si>
  <si>
    <t>racketeer</t>
  </si>
  <si>
    <t>racketer</t>
  </si>
  <si>
    <t>racketers</t>
  </si>
  <si>
    <t>racketing</t>
  </si>
  <si>
    <t>racketry</t>
  </si>
  <si>
    <t>rackets</t>
  </si>
  <si>
    <t>rackett</t>
  </si>
  <si>
    <t>racketts</t>
  </si>
  <si>
    <t>rackety</t>
  </si>
  <si>
    <t>rackham</t>
  </si>
  <si>
    <t>racking</t>
  </si>
  <si>
    <t>rackings</t>
  </si>
  <si>
    <t>racks</t>
  </si>
  <si>
    <t>rackwork</t>
  </si>
  <si>
    <t>raclette</t>
  </si>
  <si>
    <t>raclettes</t>
  </si>
  <si>
    <t>racloir</t>
  </si>
  <si>
    <t>racloirs</t>
  </si>
  <si>
    <t>racon</t>
  </si>
  <si>
    <t>racons</t>
  </si>
  <si>
    <t>raconteur</t>
  </si>
  <si>
    <t>racoon</t>
  </si>
  <si>
    <t>racoons</t>
  </si>
  <si>
    <t>racovian</t>
  </si>
  <si>
    <t>racquet</t>
  </si>
  <si>
    <t>racqueted</t>
  </si>
  <si>
    <t>racquets</t>
  </si>
  <si>
    <t>racy</t>
  </si>
  <si>
    <t>rad</t>
  </si>
  <si>
    <t>radar</t>
  </si>
  <si>
    <t>radars</t>
  </si>
  <si>
    <t>radcliffe</t>
  </si>
  <si>
    <t>raddle</t>
  </si>
  <si>
    <t>raddled</t>
  </si>
  <si>
    <t>raddleman</t>
  </si>
  <si>
    <t>raddlemen</t>
  </si>
  <si>
    <t>raddles</t>
  </si>
  <si>
    <t>raddling</t>
  </si>
  <si>
    <t>radetzky</t>
  </si>
  <si>
    <t>radial</t>
  </si>
  <si>
    <t>radiale</t>
  </si>
  <si>
    <t>radiales</t>
  </si>
  <si>
    <t>radialia</t>
  </si>
  <si>
    <t>radialise</t>
  </si>
  <si>
    <t>radiality</t>
  </si>
  <si>
    <t>radialize</t>
  </si>
  <si>
    <t>radially</t>
  </si>
  <si>
    <t>radials</t>
  </si>
  <si>
    <t>radian</t>
  </si>
  <si>
    <t>radiance</t>
  </si>
  <si>
    <t>radiancy</t>
  </si>
  <si>
    <t>radians</t>
  </si>
  <si>
    <t>radiant</t>
  </si>
  <si>
    <t>radiantly</t>
  </si>
  <si>
    <t>radiants</t>
  </si>
  <si>
    <t>radiata</t>
  </si>
  <si>
    <t>radiate</t>
  </si>
  <si>
    <t>radiated</t>
  </si>
  <si>
    <t>radiately</t>
  </si>
  <si>
    <t>radiates</t>
  </si>
  <si>
    <t>radiating</t>
  </si>
  <si>
    <t>radiation</t>
  </si>
  <si>
    <t>radiative</t>
  </si>
  <si>
    <t>radiator</t>
  </si>
  <si>
    <t>radiators</t>
  </si>
  <si>
    <t>radiatory</t>
  </si>
  <si>
    <t>radical</t>
  </si>
  <si>
    <t>radically</t>
  </si>
  <si>
    <t>radicals</t>
  </si>
  <si>
    <t>radicant</t>
  </si>
  <si>
    <t>radicate</t>
  </si>
  <si>
    <t>radicated</t>
  </si>
  <si>
    <t>radicates</t>
  </si>
  <si>
    <t>radicchio</t>
  </si>
  <si>
    <t>radicel</t>
  </si>
  <si>
    <t>radicels</t>
  </si>
  <si>
    <t>radices</t>
  </si>
  <si>
    <t>radicle</t>
  </si>
  <si>
    <t>radicles</t>
  </si>
  <si>
    <t>radicular</t>
  </si>
  <si>
    <t>radicule</t>
  </si>
  <si>
    <t>radicules</t>
  </si>
  <si>
    <t>radii</t>
  </si>
  <si>
    <t>radio</t>
  </si>
  <si>
    <t>radioed</t>
  </si>
  <si>
    <t>radiogram</t>
  </si>
  <si>
    <t>radioing</t>
  </si>
  <si>
    <t>radiology</t>
  </si>
  <si>
    <t>radionic</t>
  </si>
  <si>
    <t>radionics</t>
  </si>
  <si>
    <t>radios</t>
  </si>
  <si>
    <t>radiothon</t>
  </si>
  <si>
    <t>radish</t>
  </si>
  <si>
    <t>radishes</t>
  </si>
  <si>
    <t>radium</t>
  </si>
  <si>
    <t>radius</t>
  </si>
  <si>
    <t>radiuses</t>
  </si>
  <si>
    <t>radix</t>
  </si>
  <si>
    <t>radixes</t>
  </si>
  <si>
    <t>radnor</t>
  </si>
  <si>
    <t>radome</t>
  </si>
  <si>
    <t>radomes</t>
  </si>
  <si>
    <t>radon</t>
  </si>
  <si>
    <t>rads</t>
  </si>
  <si>
    <t>radula</t>
  </si>
  <si>
    <t>radulae</t>
  </si>
  <si>
    <t>radular</t>
  </si>
  <si>
    <t>radulate</t>
  </si>
  <si>
    <t>radwaste</t>
  </si>
  <si>
    <t>rae</t>
  </si>
  <si>
    <t>raeburn</t>
  </si>
  <si>
    <t>raetia</t>
  </si>
  <si>
    <t>raetian</t>
  </si>
  <si>
    <t>raf</t>
  </si>
  <si>
    <t>rafale</t>
  </si>
  <si>
    <t>rafales</t>
  </si>
  <si>
    <t>raff</t>
  </si>
  <si>
    <t>rafferty</t>
  </si>
  <si>
    <t>raffia</t>
  </si>
  <si>
    <t>raffias</t>
  </si>
  <si>
    <t>raffinate</t>
  </si>
  <si>
    <t>raffinose</t>
  </si>
  <si>
    <t>raffish</t>
  </si>
  <si>
    <t>raffishly</t>
  </si>
  <si>
    <t>raffle</t>
  </si>
  <si>
    <t>raffled</t>
  </si>
  <si>
    <t>raffler</t>
  </si>
  <si>
    <t>rafflers</t>
  </si>
  <si>
    <t>raffles</t>
  </si>
  <si>
    <t>rafflesia</t>
  </si>
  <si>
    <t>raffling</t>
  </si>
  <si>
    <t>raffs</t>
  </si>
  <si>
    <t>raft</t>
  </si>
  <si>
    <t>rafted</t>
  </si>
  <si>
    <t>rafter</t>
  </si>
  <si>
    <t>raftered</t>
  </si>
  <si>
    <t>raftering</t>
  </si>
  <si>
    <t>rafters</t>
  </si>
  <si>
    <t>rafting</t>
  </si>
  <si>
    <t>raftman</t>
  </si>
  <si>
    <t>raftmen</t>
  </si>
  <si>
    <t>rafts</t>
  </si>
  <si>
    <t>raftsman</t>
  </si>
  <si>
    <t>raftsmen</t>
  </si>
  <si>
    <t>rag</t>
  </si>
  <si>
    <t>raga</t>
  </si>
  <si>
    <t>ragas</t>
  </si>
  <si>
    <t>ragbag</t>
  </si>
  <si>
    <t>ragbolt</t>
  </si>
  <si>
    <t>ragbolts</t>
  </si>
  <si>
    <t>rage</t>
  </si>
  <si>
    <t>raged</t>
  </si>
  <si>
    <t>ragee</t>
  </si>
  <si>
    <t>rageful</t>
  </si>
  <si>
    <t>rager</t>
  </si>
  <si>
    <t>ragers</t>
  </si>
  <si>
    <t>rages</t>
  </si>
  <si>
    <t>ragg</t>
  </si>
  <si>
    <t>ragga</t>
  </si>
  <si>
    <t>ragged</t>
  </si>
  <si>
    <t>raggedly</t>
  </si>
  <si>
    <t>raggedy</t>
  </si>
  <si>
    <t>raggee</t>
  </si>
  <si>
    <t>raggees</t>
  </si>
  <si>
    <t>raggery</t>
  </si>
  <si>
    <t>ragging</t>
  </si>
  <si>
    <t>raggings</t>
  </si>
  <si>
    <t>raggle</t>
  </si>
  <si>
    <t>raggled</t>
  </si>
  <si>
    <t>raggles</t>
  </si>
  <si>
    <t>raggling</t>
  </si>
  <si>
    <t>raggs</t>
  </si>
  <si>
    <t>raggy</t>
  </si>
  <si>
    <t>ragi</t>
  </si>
  <si>
    <t>raging</t>
  </si>
  <si>
    <t>ragingly</t>
  </si>
  <si>
    <t>raglan</t>
  </si>
  <si>
    <t>raglans</t>
  </si>
  <si>
    <t>ragman</t>
  </si>
  <si>
    <t>ragmen</t>
  </si>
  <si>
    <t>ragnarok</t>
  </si>
  <si>
    <t>ragout</t>
  </si>
  <si>
    <t>ragouted</t>
  </si>
  <si>
    <t>ragouting</t>
  </si>
  <si>
    <t>ragouts</t>
  </si>
  <si>
    <t>rags</t>
  </si>
  <si>
    <t>ragstone</t>
  </si>
  <si>
    <t>ragstones</t>
  </si>
  <si>
    <t>ragtime</t>
  </si>
  <si>
    <t>ragtimer</t>
  </si>
  <si>
    <t>ragtimers</t>
  </si>
  <si>
    <t>ragtimes</t>
  </si>
  <si>
    <t>ragtop</t>
  </si>
  <si>
    <t>ragtops</t>
  </si>
  <si>
    <t>raguly</t>
  </si>
  <si>
    <t>ragweed</t>
  </si>
  <si>
    <t>ragweeds</t>
  </si>
  <si>
    <t>ragwork</t>
  </si>
  <si>
    <t>ragworm</t>
  </si>
  <si>
    <t>ragworms</t>
  </si>
  <si>
    <t>ragwort</t>
  </si>
  <si>
    <t>ragworts</t>
  </si>
  <si>
    <t>rah</t>
  </si>
  <si>
    <t>rahed</t>
  </si>
  <si>
    <t>rahing</t>
  </si>
  <si>
    <t>rahs</t>
  </si>
  <si>
    <t>rahu</t>
  </si>
  <si>
    <t>rai</t>
  </si>
  <si>
    <t>raid</t>
  </si>
  <si>
    <t>raided</t>
  </si>
  <si>
    <t>raider</t>
  </si>
  <si>
    <t>raiders</t>
  </si>
  <si>
    <t>raiding</t>
  </si>
  <si>
    <t>raids</t>
  </si>
  <si>
    <t>rail</t>
  </si>
  <si>
    <t>railbus</t>
  </si>
  <si>
    <t>railbuses</t>
  </si>
  <si>
    <t>railcard</t>
  </si>
  <si>
    <t>railcards</t>
  </si>
  <si>
    <t>raile</t>
  </si>
  <si>
    <t>railed</t>
  </si>
  <si>
    <t>railer</t>
  </si>
  <si>
    <t>railers</t>
  </si>
  <si>
    <t>railes</t>
  </si>
  <si>
    <t>railhead</t>
  </si>
  <si>
    <t>railheads</t>
  </si>
  <si>
    <t>railing</t>
  </si>
  <si>
    <t>railingly</t>
  </si>
  <si>
    <t>railings</t>
  </si>
  <si>
    <t>raillery</t>
  </si>
  <si>
    <t>railless</t>
  </si>
  <si>
    <t>raillies</t>
  </si>
  <si>
    <t>railly</t>
  </si>
  <si>
    <t>railman</t>
  </si>
  <si>
    <t>railmen</t>
  </si>
  <si>
    <t>railroad</t>
  </si>
  <si>
    <t>railroads</t>
  </si>
  <si>
    <t>rails</t>
  </si>
  <si>
    <t>railway</t>
  </si>
  <si>
    <t>railways</t>
  </si>
  <si>
    <t>railwoman</t>
  </si>
  <si>
    <t>railwomen</t>
  </si>
  <si>
    <t>raiment</t>
  </si>
  <si>
    <t>raiments</t>
  </si>
  <si>
    <t>rain</t>
  </si>
  <si>
    <t>rainbow</t>
  </si>
  <si>
    <t>rainbowed</t>
  </si>
  <si>
    <t>rainbows</t>
  </si>
  <si>
    <t>rainbowy</t>
  </si>
  <si>
    <t>raincheck</t>
  </si>
  <si>
    <t>raincoat</t>
  </si>
  <si>
    <t>raincoats</t>
  </si>
  <si>
    <t>raindrop</t>
  </si>
  <si>
    <t>raindrops</t>
  </si>
  <si>
    <t>rained</t>
  </si>
  <si>
    <t>rainfall</t>
  </si>
  <si>
    <t>rainfalls</t>
  </si>
  <si>
    <t>rainier</t>
  </si>
  <si>
    <t>rainiest</t>
  </si>
  <si>
    <t>raininess</t>
  </si>
  <si>
    <t>raining</t>
  </si>
  <si>
    <t>rainless</t>
  </si>
  <si>
    <t>rainproof</t>
  </si>
  <si>
    <t>rains</t>
  </si>
  <si>
    <t>rainstorm</t>
  </si>
  <si>
    <t>raintight</t>
  </si>
  <si>
    <t>rainwear</t>
  </si>
  <si>
    <t>rainy</t>
  </si>
  <si>
    <t>raisable</t>
  </si>
  <si>
    <t>raise</t>
  </si>
  <si>
    <t>raiseable</t>
  </si>
  <si>
    <t>raised</t>
  </si>
  <si>
    <t>raiser</t>
  </si>
  <si>
    <t>raisers</t>
  </si>
  <si>
    <t>raises</t>
  </si>
  <si>
    <t>raisin</t>
  </si>
  <si>
    <t>raising</t>
  </si>
  <si>
    <t>raisins</t>
  </si>
  <si>
    <t>raison</t>
  </si>
  <si>
    <t>raisonne</t>
  </si>
  <si>
    <t>raisons</t>
  </si>
  <si>
    <t>rait</t>
  </si>
  <si>
    <t>raita</t>
  </si>
  <si>
    <t>raitas</t>
  </si>
  <si>
    <t>raited</t>
  </si>
  <si>
    <t>raiting</t>
  </si>
  <si>
    <t>raits</t>
  </si>
  <si>
    <t>raiyat</t>
  </si>
  <si>
    <t>raiyats</t>
  </si>
  <si>
    <t>raj</t>
  </si>
  <si>
    <t>raja</t>
  </si>
  <si>
    <t>rajah</t>
  </si>
  <si>
    <t>rajahs</t>
  </si>
  <si>
    <t>rajahship</t>
  </si>
  <si>
    <t>rajas</t>
  </si>
  <si>
    <t>rajaship</t>
  </si>
  <si>
    <t>rajaships</t>
  </si>
  <si>
    <t>rajasthan</t>
  </si>
  <si>
    <t>rajes</t>
  </si>
  <si>
    <t>rajpoot</t>
  </si>
  <si>
    <t>rajput</t>
  </si>
  <si>
    <t>rajya</t>
  </si>
  <si>
    <t>rake</t>
  </si>
  <si>
    <t>raked</t>
  </si>
  <si>
    <t>rakee</t>
  </si>
  <si>
    <t>rakees</t>
  </si>
  <si>
    <t>rakehell</t>
  </si>
  <si>
    <t>rakehells</t>
  </si>
  <si>
    <t>rakehelly</t>
  </si>
  <si>
    <t>raker</t>
  </si>
  <si>
    <t>rakeries</t>
  </si>
  <si>
    <t>rakers</t>
  </si>
  <si>
    <t>rakery</t>
  </si>
  <si>
    <t>rakes</t>
  </si>
  <si>
    <t>rakeshame</t>
  </si>
  <si>
    <t>raki</t>
  </si>
  <si>
    <t>raking</t>
  </si>
  <si>
    <t>rakings</t>
  </si>
  <si>
    <t>rakis</t>
  </si>
  <si>
    <t>rakish</t>
  </si>
  <si>
    <t>rakishly</t>
  </si>
  <si>
    <t>rakshas</t>
  </si>
  <si>
    <t>rakshasa</t>
  </si>
  <si>
    <t>rakshasas</t>
  </si>
  <si>
    <t>rakshases</t>
  </si>
  <si>
    <t>raku</t>
  </si>
  <si>
    <t>rale</t>
  </si>
  <si>
    <t>raleigh</t>
  </si>
  <si>
    <t>rales</t>
  </si>
  <si>
    <t>rallidae</t>
  </si>
  <si>
    <t>rallied</t>
  </si>
  <si>
    <t>rallier</t>
  </si>
  <si>
    <t>ralliers</t>
  </si>
  <si>
    <t>rallies</t>
  </si>
  <si>
    <t>ralline</t>
  </si>
  <si>
    <t>rallus</t>
  </si>
  <si>
    <t>rally</t>
  </si>
  <si>
    <t>rallye</t>
  </si>
  <si>
    <t>rallyes</t>
  </si>
  <si>
    <t>rallying</t>
  </si>
  <si>
    <t>rallyist</t>
  </si>
  <si>
    <t>rallyists</t>
  </si>
  <si>
    <t>ralph</t>
  </si>
  <si>
    <t>ram</t>
  </si>
  <si>
    <t>rama</t>
  </si>
  <si>
    <t>ramadan</t>
  </si>
  <si>
    <t>ramadhan</t>
  </si>
  <si>
    <t>ramakin</t>
  </si>
  <si>
    <t>ramakins</t>
  </si>
  <si>
    <t>ramal</t>
  </si>
  <si>
    <t>raman</t>
  </si>
  <si>
    <t>ramanujan</t>
  </si>
  <si>
    <t>ramate</t>
  </si>
  <si>
    <t>ramayana</t>
  </si>
  <si>
    <t>rambert</t>
  </si>
  <si>
    <t>ramble</t>
  </si>
  <si>
    <t>rambled</t>
  </si>
  <si>
    <t>rambler</t>
  </si>
  <si>
    <t>ramblers</t>
  </si>
  <si>
    <t>rambles</t>
  </si>
  <si>
    <t>rambling</t>
  </si>
  <si>
    <t>ramblings</t>
  </si>
  <si>
    <t>rambo</t>
  </si>
  <si>
    <t>ramboism</t>
  </si>
  <si>
    <t>rambutan</t>
  </si>
  <si>
    <t>rambutans</t>
  </si>
  <si>
    <t>ramcat</t>
  </si>
  <si>
    <t>ramcats</t>
  </si>
  <si>
    <t>ramdisk</t>
  </si>
  <si>
    <t>rameal</t>
  </si>
  <si>
    <t>ramean</t>
  </si>
  <si>
    <t>rameau</t>
  </si>
  <si>
    <t>ramee</t>
  </si>
  <si>
    <t>ramees</t>
  </si>
  <si>
    <t>ramekin</t>
  </si>
  <si>
    <t>ramekins</t>
  </si>
  <si>
    <t>ramen</t>
  </si>
  <si>
    <t>ramens</t>
  </si>
  <si>
    <t>ramenta</t>
  </si>
  <si>
    <t>ramentum</t>
  </si>
  <si>
    <t>rameous</t>
  </si>
  <si>
    <t>ramequin</t>
  </si>
  <si>
    <t>ramequins</t>
  </si>
  <si>
    <t>rameses</t>
  </si>
  <si>
    <t>ramfeezle</t>
  </si>
  <si>
    <t>rami</t>
  </si>
  <si>
    <t>ramie</t>
  </si>
  <si>
    <t>ramies</t>
  </si>
  <si>
    <t>ramified</t>
  </si>
  <si>
    <t>ramifies</t>
  </si>
  <si>
    <t>ramiform</t>
  </si>
  <si>
    <t>ramify</t>
  </si>
  <si>
    <t>ramifying</t>
  </si>
  <si>
    <t>ramilie</t>
  </si>
  <si>
    <t>ramilies</t>
  </si>
  <si>
    <t>ramillie</t>
  </si>
  <si>
    <t>ramillies</t>
  </si>
  <si>
    <t>ramin</t>
  </si>
  <si>
    <t>ramins</t>
  </si>
  <si>
    <t>ramis</t>
  </si>
  <si>
    <t>ramism</t>
  </si>
  <si>
    <t>ramist</t>
  </si>
  <si>
    <t>rammed</t>
  </si>
  <si>
    <t>rammer</t>
  </si>
  <si>
    <t>rammers</t>
  </si>
  <si>
    <t>rammies</t>
  </si>
  <si>
    <t>ramming</t>
  </si>
  <si>
    <t>rammish</t>
  </si>
  <si>
    <t>rammy</t>
  </si>
  <si>
    <t>ramona</t>
  </si>
  <si>
    <t>ramose</t>
  </si>
  <si>
    <t>ramous</t>
  </si>
  <si>
    <t>ramp</t>
  </si>
  <si>
    <t>rampage</t>
  </si>
  <si>
    <t>rampaged</t>
  </si>
  <si>
    <t>rampages</t>
  </si>
  <si>
    <t>rampaging</t>
  </si>
  <si>
    <t>rampancy</t>
  </si>
  <si>
    <t>rampant</t>
  </si>
  <si>
    <t>rampantly</t>
  </si>
  <si>
    <t>rampart</t>
  </si>
  <si>
    <t>ramparted</t>
  </si>
  <si>
    <t>ramparts</t>
  </si>
  <si>
    <t>ramped</t>
  </si>
  <si>
    <t>ramper</t>
  </si>
  <si>
    <t>rampers</t>
  </si>
  <si>
    <t>rampick</t>
  </si>
  <si>
    <t>rampicked</t>
  </si>
  <si>
    <t>rampicks</t>
  </si>
  <si>
    <t>rampike</t>
  </si>
  <si>
    <t>rampikes</t>
  </si>
  <si>
    <t>ramping</t>
  </si>
  <si>
    <t>rampion</t>
  </si>
  <si>
    <t>rampions</t>
  </si>
  <si>
    <t>rampire</t>
  </si>
  <si>
    <t>rampires</t>
  </si>
  <si>
    <t>rampling</t>
  </si>
  <si>
    <t>ramps</t>
  </si>
  <si>
    <t>rampsman</t>
  </si>
  <si>
    <t>rampsmen</t>
  </si>
  <si>
    <t>ramrod</t>
  </si>
  <si>
    <t>ramrods</t>
  </si>
  <si>
    <t>rams</t>
  </si>
  <si>
    <t>ramsay</t>
  </si>
  <si>
    <t>ramsey</t>
  </si>
  <si>
    <t>ramsgate</t>
  </si>
  <si>
    <t>ramson</t>
  </si>
  <si>
    <t>ramsons</t>
  </si>
  <si>
    <t>ramstam</t>
  </si>
  <si>
    <t>ramular</t>
  </si>
  <si>
    <t>ramuli</t>
  </si>
  <si>
    <t>ramulose</t>
  </si>
  <si>
    <t>ramulous</t>
  </si>
  <si>
    <t>ramulus</t>
  </si>
  <si>
    <t>ramus</t>
  </si>
  <si>
    <t>ran</t>
  </si>
  <si>
    <t>rana</t>
  </si>
  <si>
    <t>ranarian</t>
  </si>
  <si>
    <t>ranarium</t>
  </si>
  <si>
    <t>ranariums</t>
  </si>
  <si>
    <t>ranas</t>
  </si>
  <si>
    <t>rance</t>
  </si>
  <si>
    <t>ranced</t>
  </si>
  <si>
    <t>rancel</t>
  </si>
  <si>
    <t>rancels</t>
  </si>
  <si>
    <t>rances</t>
  </si>
  <si>
    <t>ranch</t>
  </si>
  <si>
    <t>ranched</t>
  </si>
  <si>
    <t>rancher</t>
  </si>
  <si>
    <t>rancheria</t>
  </si>
  <si>
    <t>rancherie</t>
  </si>
  <si>
    <t>ranchero</t>
  </si>
  <si>
    <t>rancheros</t>
  </si>
  <si>
    <t>ranchers</t>
  </si>
  <si>
    <t>ranches</t>
  </si>
  <si>
    <t>ranching</t>
  </si>
  <si>
    <t>ranchings</t>
  </si>
  <si>
    <t>ranchman</t>
  </si>
  <si>
    <t>ranchmen</t>
  </si>
  <si>
    <t>rancho</t>
  </si>
  <si>
    <t>ranchos</t>
  </si>
  <si>
    <t>rancid</t>
  </si>
  <si>
    <t>rancidity</t>
  </si>
  <si>
    <t>rancing</t>
  </si>
  <si>
    <t>rancor</t>
  </si>
  <si>
    <t>rancorous</t>
  </si>
  <si>
    <t>rancour</t>
  </si>
  <si>
    <t>rand</t>
  </si>
  <si>
    <t>randal</t>
  </si>
  <si>
    <t>randall</t>
  </si>
  <si>
    <t>randan</t>
  </si>
  <si>
    <t>randans</t>
  </si>
  <si>
    <t>randed</t>
  </si>
  <si>
    <t>randem</t>
  </si>
  <si>
    <t>randems</t>
  </si>
  <si>
    <t>randie</t>
  </si>
  <si>
    <t>randier</t>
  </si>
  <si>
    <t>randies</t>
  </si>
  <si>
    <t>randiest</t>
  </si>
  <si>
    <t>randing</t>
  </si>
  <si>
    <t>randolph</t>
  </si>
  <si>
    <t>random</t>
  </si>
  <si>
    <t>randomise</t>
  </si>
  <si>
    <t>randomize</t>
  </si>
  <si>
    <t>randomly</t>
  </si>
  <si>
    <t>randoms</t>
  </si>
  <si>
    <t>rands</t>
  </si>
  <si>
    <t>randy</t>
  </si>
  <si>
    <t>ranee</t>
  </si>
  <si>
    <t>ranees</t>
  </si>
  <si>
    <t>rang</t>
  </si>
  <si>
    <t>rangatira</t>
  </si>
  <si>
    <t>range</t>
  </si>
  <si>
    <t>ranged</t>
  </si>
  <si>
    <t>rangeland</t>
  </si>
  <si>
    <t>ranger</t>
  </si>
  <si>
    <t>rangers</t>
  </si>
  <si>
    <t>ranges</t>
  </si>
  <si>
    <t>rangier</t>
  </si>
  <si>
    <t>rangiest</t>
  </si>
  <si>
    <t>ranginess</t>
  </si>
  <si>
    <t>ranging</t>
  </si>
  <si>
    <t>rangoon</t>
  </si>
  <si>
    <t>rangy</t>
  </si>
  <si>
    <t>rani</t>
  </si>
  <si>
    <t>ranidae</t>
  </si>
  <si>
    <t>raniform</t>
  </si>
  <si>
    <t>ranine</t>
  </si>
  <si>
    <t>ranis</t>
  </si>
  <si>
    <t>rank</t>
  </si>
  <si>
    <t>ranked</t>
  </si>
  <si>
    <t>ranker</t>
  </si>
  <si>
    <t>rankers</t>
  </si>
  <si>
    <t>rankest</t>
  </si>
  <si>
    <t>rankin</t>
  </si>
  <si>
    <t>rankine</t>
  </si>
  <si>
    <t>ranking</t>
  </si>
  <si>
    <t>rankings</t>
  </si>
  <si>
    <t>rankle</t>
  </si>
  <si>
    <t>rankled</t>
  </si>
  <si>
    <t>rankles</t>
  </si>
  <si>
    <t>rankling</t>
  </si>
  <si>
    <t>rankly</t>
  </si>
  <si>
    <t>rankness</t>
  </si>
  <si>
    <t>ranks</t>
  </si>
  <si>
    <t>rannoch</t>
  </si>
  <si>
    <t>rans</t>
  </si>
  <si>
    <t>ransack</t>
  </si>
  <si>
    <t>ransacked</t>
  </si>
  <si>
    <t>ransacker</t>
  </si>
  <si>
    <t>ransacks</t>
  </si>
  <si>
    <t>ransel</t>
  </si>
  <si>
    <t>ransels</t>
  </si>
  <si>
    <t>ransom</t>
  </si>
  <si>
    <t>ransome</t>
  </si>
  <si>
    <t>ransomed</t>
  </si>
  <si>
    <t>ransomer</t>
  </si>
  <si>
    <t>ransomers</t>
  </si>
  <si>
    <t>ransoming</t>
  </si>
  <si>
    <t>ransoms</t>
  </si>
  <si>
    <t>rant</t>
  </si>
  <si>
    <t>ranted</t>
  </si>
  <si>
    <t>ranter</t>
  </si>
  <si>
    <t>ranterism</t>
  </si>
  <si>
    <t>ranters</t>
  </si>
  <si>
    <t>ranting</t>
  </si>
  <si>
    <t>rantingly</t>
  </si>
  <si>
    <t>rantipole</t>
  </si>
  <si>
    <t>rants</t>
  </si>
  <si>
    <t>ranula</t>
  </si>
  <si>
    <t>ranulas</t>
  </si>
  <si>
    <t>ranunculi</t>
  </si>
  <si>
    <t>ranz</t>
  </si>
  <si>
    <t>raoulia</t>
  </si>
  <si>
    <t>rap</t>
  </si>
  <si>
    <t>rapacious</t>
  </si>
  <si>
    <t>rapacity</t>
  </si>
  <si>
    <t>rape</t>
  </si>
  <si>
    <t>raped</t>
  </si>
  <si>
    <t>raper</t>
  </si>
  <si>
    <t>rapers</t>
  </si>
  <si>
    <t>rapes</t>
  </si>
  <si>
    <t>raphael</t>
  </si>
  <si>
    <t>raphania</t>
  </si>
  <si>
    <t>raphanus</t>
  </si>
  <si>
    <t>raphe</t>
  </si>
  <si>
    <t>raphes</t>
  </si>
  <si>
    <t>raphia</t>
  </si>
  <si>
    <t>raphide</t>
  </si>
  <si>
    <t>raphides</t>
  </si>
  <si>
    <t>raphis</t>
  </si>
  <si>
    <t>rapid</t>
  </si>
  <si>
    <t>rapider</t>
  </si>
  <si>
    <t>rapidest</t>
  </si>
  <si>
    <t>rapidity</t>
  </si>
  <si>
    <t>rapidly</t>
  </si>
  <si>
    <t>rapidness</t>
  </si>
  <si>
    <t>rapids</t>
  </si>
  <si>
    <t>rapier</t>
  </si>
  <si>
    <t>rapiers</t>
  </si>
  <si>
    <t>rapine</t>
  </si>
  <si>
    <t>rapines</t>
  </si>
  <si>
    <t>raping</t>
  </si>
  <si>
    <t>rapist</t>
  </si>
  <si>
    <t>rapists</t>
  </si>
  <si>
    <t>raploch</t>
  </si>
  <si>
    <t>raplochs</t>
  </si>
  <si>
    <t>rapparee</t>
  </si>
  <si>
    <t>rapparees</t>
  </si>
  <si>
    <t>rapped</t>
  </si>
  <si>
    <t>rappee</t>
  </si>
  <si>
    <t>rappees</t>
  </si>
  <si>
    <t>rappel</t>
  </si>
  <si>
    <t>rappelled</t>
  </si>
  <si>
    <t>rappels</t>
  </si>
  <si>
    <t>rapper</t>
  </si>
  <si>
    <t>rappers</t>
  </si>
  <si>
    <t>rapping</t>
  </si>
  <si>
    <t>rappist</t>
  </si>
  <si>
    <t>rappite</t>
  </si>
  <si>
    <t>rapport</t>
  </si>
  <si>
    <t>rapports</t>
  </si>
  <si>
    <t>raps</t>
  </si>
  <si>
    <t>rapt</t>
  </si>
  <si>
    <t>raptly</t>
  </si>
  <si>
    <t>raptor</t>
  </si>
  <si>
    <t>raptores</t>
  </si>
  <si>
    <t>raptorial</t>
  </si>
  <si>
    <t>raptors</t>
  </si>
  <si>
    <t>rapture</t>
  </si>
  <si>
    <t>raptured</t>
  </si>
  <si>
    <t>raptures</t>
  </si>
  <si>
    <t>rapturing</t>
  </si>
  <si>
    <t>rapturise</t>
  </si>
  <si>
    <t>rapturist</t>
  </si>
  <si>
    <t>rapturize</t>
  </si>
  <si>
    <t>rapturous</t>
  </si>
  <si>
    <t>rara</t>
  </si>
  <si>
    <t>rarae</t>
  </si>
  <si>
    <t>rare</t>
  </si>
  <si>
    <t>rarebit</t>
  </si>
  <si>
    <t>rarebits</t>
  </si>
  <si>
    <t>raree</t>
  </si>
  <si>
    <t>rarefied</t>
  </si>
  <si>
    <t>rarefies</t>
  </si>
  <si>
    <t>rarefy</t>
  </si>
  <si>
    <t>rarefying</t>
  </si>
  <si>
    <t>rarely</t>
  </si>
  <si>
    <t>rareness</t>
  </si>
  <si>
    <t>rarer</t>
  </si>
  <si>
    <t>rarest</t>
  </si>
  <si>
    <t>rarified</t>
  </si>
  <si>
    <t>raring</t>
  </si>
  <si>
    <t>rarities</t>
  </si>
  <si>
    <t>rarity</t>
  </si>
  <si>
    <t>ras</t>
  </si>
  <si>
    <t>rasa</t>
  </si>
  <si>
    <t>rasae</t>
  </si>
  <si>
    <t>rascaille</t>
  </si>
  <si>
    <t>rascal</t>
  </si>
  <si>
    <t>rascaldom</t>
  </si>
  <si>
    <t>rascalism</t>
  </si>
  <si>
    <t>rascality</t>
  </si>
  <si>
    <t>rascally</t>
  </si>
  <si>
    <t>rascals</t>
  </si>
  <si>
    <t>rase</t>
  </si>
  <si>
    <t>rased</t>
  </si>
  <si>
    <t>rases</t>
  </si>
  <si>
    <t>rash</t>
  </si>
  <si>
    <t>rasher</t>
  </si>
  <si>
    <t>rashers</t>
  </si>
  <si>
    <t>rashes</t>
  </si>
  <si>
    <t>rashest</t>
  </si>
  <si>
    <t>rashly</t>
  </si>
  <si>
    <t>rashness</t>
  </si>
  <si>
    <t>rasing</t>
  </si>
  <si>
    <t>raskolnik</t>
  </si>
  <si>
    <t>rasores</t>
  </si>
  <si>
    <t>rasorial</t>
  </si>
  <si>
    <t>rasp</t>
  </si>
  <si>
    <t>raspatory</t>
  </si>
  <si>
    <t>raspberry</t>
  </si>
  <si>
    <t>rasped</t>
  </si>
  <si>
    <t>rasper</t>
  </si>
  <si>
    <t>raspers</t>
  </si>
  <si>
    <t>raspier</t>
  </si>
  <si>
    <t>raspiest</t>
  </si>
  <si>
    <t>rasping</t>
  </si>
  <si>
    <t>raspingly</t>
  </si>
  <si>
    <t>raspings</t>
  </si>
  <si>
    <t>rasps</t>
  </si>
  <si>
    <t>rasputin</t>
  </si>
  <si>
    <t>raspy</t>
  </si>
  <si>
    <t>rasse</t>
  </si>
  <si>
    <t>rasses</t>
  </si>
  <si>
    <t>rasta</t>
  </si>
  <si>
    <t>rastaman</t>
  </si>
  <si>
    <t>rastamen</t>
  </si>
  <si>
    <t>rastas</t>
  </si>
  <si>
    <t>raster</t>
  </si>
  <si>
    <t>rasters</t>
  </si>
  <si>
    <t>rasure</t>
  </si>
  <si>
    <t>rasures</t>
  </si>
  <si>
    <t>rat</t>
  </si>
  <si>
    <t>rata</t>
  </si>
  <si>
    <t>ratable</t>
  </si>
  <si>
    <t>ratably</t>
  </si>
  <si>
    <t>ratafia</t>
  </si>
  <si>
    <t>ratafias</t>
  </si>
  <si>
    <t>ratan</t>
  </si>
  <si>
    <t>ratans</t>
  </si>
  <si>
    <t>rataplan</t>
  </si>
  <si>
    <t>rataplans</t>
  </si>
  <si>
    <t>ratas</t>
  </si>
  <si>
    <t>ratbag</t>
  </si>
  <si>
    <t>ratbags</t>
  </si>
  <si>
    <t>ratbite</t>
  </si>
  <si>
    <t>ratch</t>
  </si>
  <si>
    <t>ratches</t>
  </si>
  <si>
    <t>ratchet</t>
  </si>
  <si>
    <t>ratchets</t>
  </si>
  <si>
    <t>rate</t>
  </si>
  <si>
    <t>rateable</t>
  </si>
  <si>
    <t>rateably</t>
  </si>
  <si>
    <t>rated</t>
  </si>
  <si>
    <t>ratel</t>
  </si>
  <si>
    <t>ratels</t>
  </si>
  <si>
    <t>ratepayer</t>
  </si>
  <si>
    <t>rater</t>
  </si>
  <si>
    <t>raters</t>
  </si>
  <si>
    <t>rates</t>
  </si>
  <si>
    <t>ratfink</t>
  </si>
  <si>
    <t>ratfinks</t>
  </si>
  <si>
    <t>rath</t>
  </si>
  <si>
    <t>rathbone</t>
  </si>
  <si>
    <t>rathe</t>
  </si>
  <si>
    <t>rather</t>
  </si>
  <si>
    <t>ratherest</t>
  </si>
  <si>
    <t>ratheripe</t>
  </si>
  <si>
    <t>ratherish</t>
  </si>
  <si>
    <t>rathest</t>
  </si>
  <si>
    <t>rathripe</t>
  </si>
  <si>
    <t>rathripes</t>
  </si>
  <si>
    <t>raths</t>
  </si>
  <si>
    <t>ratified</t>
  </si>
  <si>
    <t>ratifier</t>
  </si>
  <si>
    <t>ratifiers</t>
  </si>
  <si>
    <t>ratifies</t>
  </si>
  <si>
    <t>ratify</t>
  </si>
  <si>
    <t>ratifying</t>
  </si>
  <si>
    <t>ratine</t>
  </si>
  <si>
    <t>ratines</t>
  </si>
  <si>
    <t>rating</t>
  </si>
  <si>
    <t>ratings</t>
  </si>
  <si>
    <t>ratio</t>
  </si>
  <si>
    <t>ration</t>
  </si>
  <si>
    <t>rational</t>
  </si>
  <si>
    <t>rationale</t>
  </si>
  <si>
    <t>rationals</t>
  </si>
  <si>
    <t>rationed</t>
  </si>
  <si>
    <t>rationing</t>
  </si>
  <si>
    <t>rationis</t>
  </si>
  <si>
    <t>rations</t>
  </si>
  <si>
    <t>ratios</t>
  </si>
  <si>
    <t>ratitae</t>
  </si>
  <si>
    <t>ratite</t>
  </si>
  <si>
    <t>ratlin</t>
  </si>
  <si>
    <t>ratline</t>
  </si>
  <si>
    <t>ratlines</t>
  </si>
  <si>
    <t>ratlins</t>
  </si>
  <si>
    <t>ratoon</t>
  </si>
  <si>
    <t>ratooned</t>
  </si>
  <si>
    <t>ratooner</t>
  </si>
  <si>
    <t>ratooners</t>
  </si>
  <si>
    <t>ratooning</t>
  </si>
  <si>
    <t>ratoons</t>
  </si>
  <si>
    <t>ratpack</t>
  </si>
  <si>
    <t>ratproof</t>
  </si>
  <si>
    <t>rats</t>
  </si>
  <si>
    <t>ratsbane</t>
  </si>
  <si>
    <t>ratsbanes</t>
  </si>
  <si>
    <t>rattail</t>
  </si>
  <si>
    <t>rattan</t>
  </si>
  <si>
    <t>rattans</t>
  </si>
  <si>
    <t>ratted</t>
  </si>
  <si>
    <t>ratteen</t>
  </si>
  <si>
    <t>ratteens</t>
  </si>
  <si>
    <t>ratten</t>
  </si>
  <si>
    <t>rattened</t>
  </si>
  <si>
    <t>rattening</t>
  </si>
  <si>
    <t>rattens</t>
  </si>
  <si>
    <t>ratter</t>
  </si>
  <si>
    <t>ratteries</t>
  </si>
  <si>
    <t>ratters</t>
  </si>
  <si>
    <t>rattery</t>
  </si>
  <si>
    <t>rattier</t>
  </si>
  <si>
    <t>rattiest</t>
  </si>
  <si>
    <t>rattigan</t>
  </si>
  <si>
    <t>rattiness</t>
  </si>
  <si>
    <t>ratting</t>
  </si>
  <si>
    <t>rattish</t>
  </si>
  <si>
    <t>rattle</t>
  </si>
  <si>
    <t>rattlebag</t>
  </si>
  <si>
    <t>rattlebox</t>
  </si>
  <si>
    <t>rattled</t>
  </si>
  <si>
    <t>rattler</t>
  </si>
  <si>
    <t>rattlers</t>
  </si>
  <si>
    <t>rattles</t>
  </si>
  <si>
    <t>rattling</t>
  </si>
  <si>
    <t>rattlings</t>
  </si>
  <si>
    <t>rattly</t>
  </si>
  <si>
    <t>ratton</t>
  </si>
  <si>
    <t>rattons</t>
  </si>
  <si>
    <t>rattrap</t>
  </si>
  <si>
    <t>ratty</t>
  </si>
  <si>
    <t>raucid</t>
  </si>
  <si>
    <t>raucle</t>
  </si>
  <si>
    <t>raucler</t>
  </si>
  <si>
    <t>rauclest</t>
  </si>
  <si>
    <t>raucous</t>
  </si>
  <si>
    <t>raucously</t>
  </si>
  <si>
    <t>raught</t>
  </si>
  <si>
    <t>raun</t>
  </si>
  <si>
    <t>raunch</t>
  </si>
  <si>
    <t>raunchier</t>
  </si>
  <si>
    <t>raunchily</t>
  </si>
  <si>
    <t>raunchy</t>
  </si>
  <si>
    <t>raunge</t>
  </si>
  <si>
    <t>rauns</t>
  </si>
  <si>
    <t>rauwolfia</t>
  </si>
  <si>
    <t>ravage</t>
  </si>
  <si>
    <t>ravaged</t>
  </si>
  <si>
    <t>ravager</t>
  </si>
  <si>
    <t>ravagers</t>
  </si>
  <si>
    <t>ravages</t>
  </si>
  <si>
    <t>ravaging</t>
  </si>
  <si>
    <t>rave</t>
  </si>
  <si>
    <t>raved</t>
  </si>
  <si>
    <t>ravel</t>
  </si>
  <si>
    <t>raveled</t>
  </si>
  <si>
    <t>ravelin</t>
  </si>
  <si>
    <t>raveling</t>
  </si>
  <si>
    <t>ravelins</t>
  </si>
  <si>
    <t>ravelled</t>
  </si>
  <si>
    <t>ravelling</t>
  </si>
  <si>
    <t>ravelment</t>
  </si>
  <si>
    <t>ravels</t>
  </si>
  <si>
    <t>raven</t>
  </si>
  <si>
    <t>ravened</t>
  </si>
  <si>
    <t>ravener</t>
  </si>
  <si>
    <t>raveners</t>
  </si>
  <si>
    <t>ravening</t>
  </si>
  <si>
    <t>ravenna</t>
  </si>
  <si>
    <t>ravenous</t>
  </si>
  <si>
    <t>ravens</t>
  </si>
  <si>
    <t>raver</t>
  </si>
  <si>
    <t>ravers</t>
  </si>
  <si>
    <t>raves</t>
  </si>
  <si>
    <t>ravin</t>
  </si>
  <si>
    <t>ravine</t>
  </si>
  <si>
    <t>ravined</t>
  </si>
  <si>
    <t>ravines</t>
  </si>
  <si>
    <t>raving</t>
  </si>
  <si>
    <t>ravingly</t>
  </si>
  <si>
    <t>ravings</t>
  </si>
  <si>
    <t>ravining</t>
  </si>
  <si>
    <t>ravinous</t>
  </si>
  <si>
    <t>ravins</t>
  </si>
  <si>
    <t>ravioli</t>
  </si>
  <si>
    <t>raviolis</t>
  </si>
  <si>
    <t>ravish</t>
  </si>
  <si>
    <t>ravished</t>
  </si>
  <si>
    <t>ravisher</t>
  </si>
  <si>
    <t>ravishers</t>
  </si>
  <si>
    <t>ravishes</t>
  </si>
  <si>
    <t>ravishing</t>
  </si>
  <si>
    <t>raw</t>
  </si>
  <si>
    <t>rawbone</t>
  </si>
  <si>
    <t>rawboned</t>
  </si>
  <si>
    <t>rawer</t>
  </si>
  <si>
    <t>rawest</t>
  </si>
  <si>
    <t>rawhead</t>
  </si>
  <si>
    <t>rawhide</t>
  </si>
  <si>
    <t>rawhides</t>
  </si>
  <si>
    <t>rawish</t>
  </si>
  <si>
    <t>rawlinson</t>
  </si>
  <si>
    <t>rawlplug</t>
  </si>
  <si>
    <t>rawlplugs</t>
  </si>
  <si>
    <t>rawly</t>
  </si>
  <si>
    <t>rawn</t>
  </si>
  <si>
    <t>rawness</t>
  </si>
  <si>
    <t>rawns</t>
  </si>
  <si>
    <t>raws</t>
  </si>
  <si>
    <t>rax</t>
  </si>
  <si>
    <t>raxed</t>
  </si>
  <si>
    <t>raxes</t>
  </si>
  <si>
    <t>raxing</t>
  </si>
  <si>
    <t>ray</t>
  </si>
  <si>
    <t>rayah</t>
  </si>
  <si>
    <t>rayahs</t>
  </si>
  <si>
    <t>raybans</t>
  </si>
  <si>
    <t>rayed</t>
  </si>
  <si>
    <t>rayet</t>
  </si>
  <si>
    <t>raying</t>
  </si>
  <si>
    <t>rayle</t>
  </si>
  <si>
    <t>rayleigh</t>
  </si>
  <si>
    <t>rayles</t>
  </si>
  <si>
    <t>rayless</t>
  </si>
  <si>
    <t>raylet</t>
  </si>
  <si>
    <t>raylets</t>
  </si>
  <si>
    <t>raymond</t>
  </si>
  <si>
    <t>rayon</t>
  </si>
  <si>
    <t>rays</t>
  </si>
  <si>
    <t>raze</t>
  </si>
  <si>
    <t>razed</t>
  </si>
  <si>
    <t>razee</t>
  </si>
  <si>
    <t>razeed</t>
  </si>
  <si>
    <t>razeeing</t>
  </si>
  <si>
    <t>razees</t>
  </si>
  <si>
    <t>razes</t>
  </si>
  <si>
    <t>razing</t>
  </si>
  <si>
    <t>razoo</t>
  </si>
  <si>
    <t>razoos</t>
  </si>
  <si>
    <t>razor</t>
  </si>
  <si>
    <t>razorable</t>
  </si>
  <si>
    <t>razorback</t>
  </si>
  <si>
    <t>razorbill</t>
  </si>
  <si>
    <t>razored</t>
  </si>
  <si>
    <t>razoring</t>
  </si>
  <si>
    <t>razors</t>
  </si>
  <si>
    <t>razz</t>
  </si>
  <si>
    <t>razzed</t>
  </si>
  <si>
    <t>razzes</t>
  </si>
  <si>
    <t>razzia</t>
  </si>
  <si>
    <t>razzias</t>
  </si>
  <si>
    <t>razzing</t>
  </si>
  <si>
    <t>razzle</t>
  </si>
  <si>
    <t>razzles</t>
  </si>
  <si>
    <t>rbmk</t>
  </si>
  <si>
    <t>re</t>
  </si>
  <si>
    <t>rea</t>
  </si>
  <si>
    <t>reabsorb</t>
  </si>
  <si>
    <t>reabsorbs</t>
  </si>
  <si>
    <t>reach</t>
  </si>
  <si>
    <t>reachable</t>
  </si>
  <si>
    <t>reached</t>
  </si>
  <si>
    <t>reacher</t>
  </si>
  <si>
    <t>reachers</t>
  </si>
  <si>
    <t>reaches</t>
  </si>
  <si>
    <t>reaching</t>
  </si>
  <si>
    <t>reachless</t>
  </si>
  <si>
    <t>reacquire</t>
  </si>
  <si>
    <t>react</t>
  </si>
  <si>
    <t>reactance</t>
  </si>
  <si>
    <t>reactant</t>
  </si>
  <si>
    <t>reactants</t>
  </si>
  <si>
    <t>reacted</t>
  </si>
  <si>
    <t>reacting</t>
  </si>
  <si>
    <t>reaction</t>
  </si>
  <si>
    <t>reactions</t>
  </si>
  <si>
    <t>reactive</t>
  </si>
  <si>
    <t>reactor</t>
  </si>
  <si>
    <t>reactors</t>
  </si>
  <si>
    <t>reacts</t>
  </si>
  <si>
    <t>reactuate</t>
  </si>
  <si>
    <t>read</t>
  </si>
  <si>
    <t>readable</t>
  </si>
  <si>
    <t>readably</t>
  </si>
  <si>
    <t>readapt</t>
  </si>
  <si>
    <t>readapted</t>
  </si>
  <si>
    <t>readapts</t>
  </si>
  <si>
    <t>readdress</t>
  </si>
  <si>
    <t>reade</t>
  </si>
  <si>
    <t>reader</t>
  </si>
  <si>
    <t>readers</t>
  </si>
  <si>
    <t>readied</t>
  </si>
  <si>
    <t>readier</t>
  </si>
  <si>
    <t>readies</t>
  </si>
  <si>
    <t>readiest</t>
  </si>
  <si>
    <t>readily</t>
  </si>
  <si>
    <t>readiness</t>
  </si>
  <si>
    <t>reading</t>
  </si>
  <si>
    <t>readings</t>
  </si>
  <si>
    <t>readjust</t>
  </si>
  <si>
    <t>readjusts</t>
  </si>
  <si>
    <t>readmit</t>
  </si>
  <si>
    <t>readmits</t>
  </si>
  <si>
    <t>readopt</t>
  </si>
  <si>
    <t>readopted</t>
  </si>
  <si>
    <t>readopts</t>
  </si>
  <si>
    <t>reads</t>
  </si>
  <si>
    <t>readvance</t>
  </si>
  <si>
    <t>readvise</t>
  </si>
  <si>
    <t>readvised</t>
  </si>
  <si>
    <t>readvises</t>
  </si>
  <si>
    <t>ready</t>
  </si>
  <si>
    <t>readying</t>
  </si>
  <si>
    <t>reaffirm</t>
  </si>
  <si>
    <t>reaffirms</t>
  </si>
  <si>
    <t>reagan</t>
  </si>
  <si>
    <t>reaganism</t>
  </si>
  <si>
    <t>reaganite</t>
  </si>
  <si>
    <t>reagency</t>
  </si>
  <si>
    <t>reagent</t>
  </si>
  <si>
    <t>reagents</t>
  </si>
  <si>
    <t>reak</t>
  </si>
  <si>
    <t>reaks</t>
  </si>
  <si>
    <t>real</t>
  </si>
  <si>
    <t>reale</t>
  </si>
  <si>
    <t>realer</t>
  </si>
  <si>
    <t>realest</t>
  </si>
  <si>
    <t>realgar</t>
  </si>
  <si>
    <t>realia</t>
  </si>
  <si>
    <t>realign</t>
  </si>
  <si>
    <t>realigned</t>
  </si>
  <si>
    <t>realigns</t>
  </si>
  <si>
    <t>realise</t>
  </si>
  <si>
    <t>realised</t>
  </si>
  <si>
    <t>realiser</t>
  </si>
  <si>
    <t>realisers</t>
  </si>
  <si>
    <t>realises</t>
  </si>
  <si>
    <t>realising</t>
  </si>
  <si>
    <t>realism</t>
  </si>
  <si>
    <t>realist</t>
  </si>
  <si>
    <t>realistic</t>
  </si>
  <si>
    <t>realists</t>
  </si>
  <si>
    <t>realities</t>
  </si>
  <si>
    <t>reality</t>
  </si>
  <si>
    <t>realize</t>
  </si>
  <si>
    <t>realized</t>
  </si>
  <si>
    <t>realizer</t>
  </si>
  <si>
    <t>realizers</t>
  </si>
  <si>
    <t>realizes</t>
  </si>
  <si>
    <t>realizing</t>
  </si>
  <si>
    <t>reallot</t>
  </si>
  <si>
    <t>reallots</t>
  </si>
  <si>
    <t>really</t>
  </si>
  <si>
    <t>realm</t>
  </si>
  <si>
    <t>realmless</t>
  </si>
  <si>
    <t>realms</t>
  </si>
  <si>
    <t>realness</t>
  </si>
  <si>
    <t>realo</t>
  </si>
  <si>
    <t>realos</t>
  </si>
  <si>
    <t>reals</t>
  </si>
  <si>
    <t>realtie</t>
  </si>
  <si>
    <t>realties</t>
  </si>
  <si>
    <t>realtime</t>
  </si>
  <si>
    <t>realtor</t>
  </si>
  <si>
    <t>realtors</t>
  </si>
  <si>
    <t>realty</t>
  </si>
  <si>
    <t>ream</t>
  </si>
  <si>
    <t>reamed</t>
  </si>
  <si>
    <t>reamend</t>
  </si>
  <si>
    <t>reamended</t>
  </si>
  <si>
    <t>reamends</t>
  </si>
  <si>
    <t>reamer</t>
  </si>
  <si>
    <t>reamers</t>
  </si>
  <si>
    <t>reaming</t>
  </si>
  <si>
    <t>reams</t>
  </si>
  <si>
    <t>reamy</t>
  </si>
  <si>
    <t>rean</t>
  </si>
  <si>
    <t>reanimate</t>
  </si>
  <si>
    <t>reannex</t>
  </si>
  <si>
    <t>reannexed</t>
  </si>
  <si>
    <t>reannexes</t>
  </si>
  <si>
    <t>reans</t>
  </si>
  <si>
    <t>reanswer</t>
  </si>
  <si>
    <t>reap</t>
  </si>
  <si>
    <t>reaped</t>
  </si>
  <si>
    <t>reaper</t>
  </si>
  <si>
    <t>reapers</t>
  </si>
  <si>
    <t>reaping</t>
  </si>
  <si>
    <t>reapparel</t>
  </si>
  <si>
    <t>reappear</t>
  </si>
  <si>
    <t>reappears</t>
  </si>
  <si>
    <t>reapplied</t>
  </si>
  <si>
    <t>reapplies</t>
  </si>
  <si>
    <t>reapply</t>
  </si>
  <si>
    <t>reappoint</t>
  </si>
  <si>
    <t>reaps</t>
  </si>
  <si>
    <t>rear</t>
  </si>
  <si>
    <t>reardon</t>
  </si>
  <si>
    <t>reared</t>
  </si>
  <si>
    <t>rearer</t>
  </si>
  <si>
    <t>rearers</t>
  </si>
  <si>
    <t>rearguard</t>
  </si>
  <si>
    <t>rearhorse</t>
  </si>
  <si>
    <t>rearing</t>
  </si>
  <si>
    <t>rearise</t>
  </si>
  <si>
    <t>rearisen</t>
  </si>
  <si>
    <t>rearises</t>
  </si>
  <si>
    <t>rearising</t>
  </si>
  <si>
    <t>rearly</t>
  </si>
  <si>
    <t>rearm</t>
  </si>
  <si>
    <t>rearmed</t>
  </si>
  <si>
    <t>rearmice</t>
  </si>
  <si>
    <t>rearming</t>
  </si>
  <si>
    <t>rearmost</t>
  </si>
  <si>
    <t>rearmouse</t>
  </si>
  <si>
    <t>rearms</t>
  </si>
  <si>
    <t>rearose</t>
  </si>
  <si>
    <t>rearousal</t>
  </si>
  <si>
    <t>rearouse</t>
  </si>
  <si>
    <t>rearoused</t>
  </si>
  <si>
    <t>rearouses</t>
  </si>
  <si>
    <t>rearrange</t>
  </si>
  <si>
    <t>rearrest</t>
  </si>
  <si>
    <t>rearrests</t>
  </si>
  <si>
    <t>rears</t>
  </si>
  <si>
    <t>rearward</t>
  </si>
  <si>
    <t>rearwards</t>
  </si>
  <si>
    <t>reascend</t>
  </si>
  <si>
    <t>reascends</t>
  </si>
  <si>
    <t>reascent</t>
  </si>
  <si>
    <t>reascents</t>
  </si>
  <si>
    <t>reason</t>
  </si>
  <si>
    <t>reasoned</t>
  </si>
  <si>
    <t>reasoner</t>
  </si>
  <si>
    <t>reasoners</t>
  </si>
  <si>
    <t>reasoning</t>
  </si>
  <si>
    <t>reasons</t>
  </si>
  <si>
    <t>reassert</t>
  </si>
  <si>
    <t>reasserts</t>
  </si>
  <si>
    <t>reassess</t>
  </si>
  <si>
    <t>reassign</t>
  </si>
  <si>
    <t>reassigns</t>
  </si>
  <si>
    <t>reassume</t>
  </si>
  <si>
    <t>reassumed</t>
  </si>
  <si>
    <t>reassumes</t>
  </si>
  <si>
    <t>reassure</t>
  </si>
  <si>
    <t>reassured</t>
  </si>
  <si>
    <t>reassurer</t>
  </si>
  <si>
    <t>reassures</t>
  </si>
  <si>
    <t>reast</t>
  </si>
  <si>
    <t>reasted</t>
  </si>
  <si>
    <t>reasting</t>
  </si>
  <si>
    <t>reasts</t>
  </si>
  <si>
    <t>reasty</t>
  </si>
  <si>
    <t>reata</t>
  </si>
  <si>
    <t>reatas</t>
  </si>
  <si>
    <t>reate</t>
  </si>
  <si>
    <t>reates</t>
  </si>
  <si>
    <t>reattach</t>
  </si>
  <si>
    <t>reattain</t>
  </si>
  <si>
    <t>reattains</t>
  </si>
  <si>
    <t>reattempt</t>
  </si>
  <si>
    <t>reaumur</t>
  </si>
  <si>
    <t>reave</t>
  </si>
  <si>
    <t>reaved</t>
  </si>
  <si>
    <t>reaver</t>
  </si>
  <si>
    <t>reavers</t>
  </si>
  <si>
    <t>reaves</t>
  </si>
  <si>
    <t>reaving</t>
  </si>
  <si>
    <t>reawake</t>
  </si>
  <si>
    <t>reawaken</t>
  </si>
  <si>
    <t>reawakens</t>
  </si>
  <si>
    <t>reawakes</t>
  </si>
  <si>
    <t>reawaking</t>
  </si>
  <si>
    <t>reawoke</t>
  </si>
  <si>
    <t>reback</t>
  </si>
  <si>
    <t>rebacked</t>
  </si>
  <si>
    <t>rebacking</t>
  </si>
  <si>
    <t>rebacks</t>
  </si>
  <si>
    <t>rebadge</t>
  </si>
  <si>
    <t>rebadged</t>
  </si>
  <si>
    <t>rebadges</t>
  </si>
  <si>
    <t>rebadging</t>
  </si>
  <si>
    <t>rebaptise</t>
  </si>
  <si>
    <t>rebaptism</t>
  </si>
  <si>
    <t>rebaptize</t>
  </si>
  <si>
    <t>rebate</t>
  </si>
  <si>
    <t>rebated</t>
  </si>
  <si>
    <t>rebater</t>
  </si>
  <si>
    <t>rebates</t>
  </si>
  <si>
    <t>rebating</t>
  </si>
  <si>
    <t>rebato</t>
  </si>
  <si>
    <t>rebatoes</t>
  </si>
  <si>
    <t>rebbe</t>
  </si>
  <si>
    <t>rebbes</t>
  </si>
  <si>
    <t>rebbetzin</t>
  </si>
  <si>
    <t>rebec</t>
  </si>
  <si>
    <t>rebecca</t>
  </si>
  <si>
    <t>rebeck</t>
  </si>
  <si>
    <t>rebecks</t>
  </si>
  <si>
    <t>rebecs</t>
  </si>
  <si>
    <t>rebekah</t>
  </si>
  <si>
    <t>rebel</t>
  </si>
  <si>
    <t>rebeldom</t>
  </si>
  <si>
    <t>rebelled</t>
  </si>
  <si>
    <t>rebeller</t>
  </si>
  <si>
    <t>rebellers</t>
  </si>
  <si>
    <t>rebelling</t>
  </si>
  <si>
    <t>rebellion</t>
  </si>
  <si>
    <t>rebellow</t>
  </si>
  <si>
    <t>rebels</t>
  </si>
  <si>
    <t>rebid</t>
  </si>
  <si>
    <t>rebidding</t>
  </si>
  <si>
    <t>rebids</t>
  </si>
  <si>
    <t>rebind</t>
  </si>
  <si>
    <t>rebinding</t>
  </si>
  <si>
    <t>rebinds</t>
  </si>
  <si>
    <t>rebirth</t>
  </si>
  <si>
    <t>rebirths</t>
  </si>
  <si>
    <t>rebit</t>
  </si>
  <si>
    <t>rebite</t>
  </si>
  <si>
    <t>rebites</t>
  </si>
  <si>
    <t>rebiting</t>
  </si>
  <si>
    <t>rebloom</t>
  </si>
  <si>
    <t>rebloomed</t>
  </si>
  <si>
    <t>reblooms</t>
  </si>
  <si>
    <t>reblossom</t>
  </si>
  <si>
    <t>reboant</t>
  </si>
  <si>
    <t>reboil</t>
  </si>
  <si>
    <t>reboiled</t>
  </si>
  <si>
    <t>reboiling</t>
  </si>
  <si>
    <t>reboils</t>
  </si>
  <si>
    <t>reboot</t>
  </si>
  <si>
    <t>rebooted</t>
  </si>
  <si>
    <t>rebooting</t>
  </si>
  <si>
    <t>reboots</t>
  </si>
  <si>
    <t>rebore</t>
  </si>
  <si>
    <t>rebored</t>
  </si>
  <si>
    <t>rebores</t>
  </si>
  <si>
    <t>reboring</t>
  </si>
  <si>
    <t>reborn</t>
  </si>
  <si>
    <t>reborrow</t>
  </si>
  <si>
    <t>reborrows</t>
  </si>
  <si>
    <t>rebound</t>
  </si>
  <si>
    <t>rebounded</t>
  </si>
  <si>
    <t>rebounds</t>
  </si>
  <si>
    <t>rebours</t>
  </si>
  <si>
    <t>rebozo</t>
  </si>
  <si>
    <t>rebozos</t>
  </si>
  <si>
    <t>rebrace</t>
  </si>
  <si>
    <t>rebraced</t>
  </si>
  <si>
    <t>rebraces</t>
  </si>
  <si>
    <t>rebracing</t>
  </si>
  <si>
    <t>rebuff</t>
  </si>
  <si>
    <t>rebuffed</t>
  </si>
  <si>
    <t>rebuffing</t>
  </si>
  <si>
    <t>rebuffs</t>
  </si>
  <si>
    <t>rebuild</t>
  </si>
  <si>
    <t>rebuilds</t>
  </si>
  <si>
    <t>rebuilt</t>
  </si>
  <si>
    <t>rebukable</t>
  </si>
  <si>
    <t>rebuke</t>
  </si>
  <si>
    <t>rebuked</t>
  </si>
  <si>
    <t>rebukeful</t>
  </si>
  <si>
    <t>rebuker</t>
  </si>
  <si>
    <t>rebukers</t>
  </si>
  <si>
    <t>rebukes</t>
  </si>
  <si>
    <t>rebuking</t>
  </si>
  <si>
    <t>reburial</t>
  </si>
  <si>
    <t>reburials</t>
  </si>
  <si>
    <t>reburied</t>
  </si>
  <si>
    <t>reburies</t>
  </si>
  <si>
    <t>rebury</t>
  </si>
  <si>
    <t>reburying</t>
  </si>
  <si>
    <t>rebus</t>
  </si>
  <si>
    <t>rebuses</t>
  </si>
  <si>
    <t>rebut</t>
  </si>
  <si>
    <t>rebutment</t>
  </si>
  <si>
    <t>rebuts</t>
  </si>
  <si>
    <t>rebuttal</t>
  </si>
  <si>
    <t>rebuttals</t>
  </si>
  <si>
    <t>rebutted</t>
  </si>
  <si>
    <t>rebutter</t>
  </si>
  <si>
    <t>rebutters</t>
  </si>
  <si>
    <t>rebutting</t>
  </si>
  <si>
    <t>rebutton</t>
  </si>
  <si>
    <t>rebuttons</t>
  </si>
  <si>
    <t>rec</t>
  </si>
  <si>
    <t>recalesce</t>
  </si>
  <si>
    <t>recall</t>
  </si>
  <si>
    <t>recalled</t>
  </si>
  <si>
    <t>recalling</t>
  </si>
  <si>
    <t>recalls</t>
  </si>
  <si>
    <t>recalment</t>
  </si>
  <si>
    <t>recant</t>
  </si>
  <si>
    <t>recanted</t>
  </si>
  <si>
    <t>recanter</t>
  </si>
  <si>
    <t>recanters</t>
  </si>
  <si>
    <t>recanting</t>
  </si>
  <si>
    <t>recants</t>
  </si>
  <si>
    <t>recap</t>
  </si>
  <si>
    <t>recapped</t>
  </si>
  <si>
    <t>recapping</t>
  </si>
  <si>
    <t>recaps</t>
  </si>
  <si>
    <t>recaption</t>
  </si>
  <si>
    <t>recaptor</t>
  </si>
  <si>
    <t>recaptors</t>
  </si>
  <si>
    <t>recapture</t>
  </si>
  <si>
    <t>recast</t>
  </si>
  <si>
    <t>recasting</t>
  </si>
  <si>
    <t>recasts</t>
  </si>
  <si>
    <t>recatch</t>
  </si>
  <si>
    <t>recatches</t>
  </si>
  <si>
    <t>recaught</t>
  </si>
  <si>
    <t>recce</t>
  </si>
  <si>
    <t>recced</t>
  </si>
  <si>
    <t>recceed</t>
  </si>
  <si>
    <t>recceing</t>
  </si>
  <si>
    <t>recces</t>
  </si>
  <si>
    <t>reccied</t>
  </si>
  <si>
    <t>reccies</t>
  </si>
  <si>
    <t>recco</t>
  </si>
  <si>
    <t>reccos</t>
  </si>
  <si>
    <t>reccy</t>
  </si>
  <si>
    <t>reccying</t>
  </si>
  <si>
    <t>recede</t>
  </si>
  <si>
    <t>receded</t>
  </si>
  <si>
    <t>recedes</t>
  </si>
  <si>
    <t>receding</t>
  </si>
  <si>
    <t>receipt</t>
  </si>
  <si>
    <t>receipted</t>
  </si>
  <si>
    <t>receiptor</t>
  </si>
  <si>
    <t>receipts</t>
  </si>
  <si>
    <t>receival</t>
  </si>
  <si>
    <t>receivals</t>
  </si>
  <si>
    <t>receive</t>
  </si>
  <si>
    <t>received</t>
  </si>
  <si>
    <t>receiver</t>
  </si>
  <si>
    <t>receivers</t>
  </si>
  <si>
    <t>receives</t>
  </si>
  <si>
    <t>receiving</t>
  </si>
  <si>
    <t>recency</t>
  </si>
  <si>
    <t>recense</t>
  </si>
  <si>
    <t>recensed</t>
  </si>
  <si>
    <t>recenses</t>
  </si>
  <si>
    <t>recensing</t>
  </si>
  <si>
    <t>recension</t>
  </si>
  <si>
    <t>recent</t>
  </si>
  <si>
    <t>recently</t>
  </si>
  <si>
    <t>recentre</t>
  </si>
  <si>
    <t>recentred</t>
  </si>
  <si>
    <t>recentres</t>
  </si>
  <si>
    <t>recept</t>
  </si>
  <si>
    <t>reception</t>
  </si>
  <si>
    <t>receptive</t>
  </si>
  <si>
    <t>receptor</t>
  </si>
  <si>
    <t>receptors</t>
  </si>
  <si>
    <t>recepts</t>
  </si>
  <si>
    <t>receptus</t>
  </si>
  <si>
    <t>recess</t>
  </si>
  <si>
    <t>recessed</t>
  </si>
  <si>
    <t>recesses</t>
  </si>
  <si>
    <t>recessing</t>
  </si>
  <si>
    <t>recession</t>
  </si>
  <si>
    <t>recessive</t>
  </si>
  <si>
    <t>rechabite</t>
  </si>
  <si>
    <t>recharge</t>
  </si>
  <si>
    <t>recharged</t>
  </si>
  <si>
    <t>recharges</t>
  </si>
  <si>
    <t>rechart</t>
  </si>
  <si>
    <t>recharted</t>
  </si>
  <si>
    <t>recharts</t>
  </si>
  <si>
    <t>rechate</t>
  </si>
  <si>
    <t>rechated</t>
  </si>
  <si>
    <t>rechates</t>
  </si>
  <si>
    <t>rechating</t>
  </si>
  <si>
    <t>rechauffe</t>
  </si>
  <si>
    <t>recheat</t>
  </si>
  <si>
    <t>recheated</t>
  </si>
  <si>
    <t>recheats</t>
  </si>
  <si>
    <t>recheck</t>
  </si>
  <si>
    <t>rechecked</t>
  </si>
  <si>
    <t>rechecks</t>
  </si>
  <si>
    <t>recherche</t>
  </si>
  <si>
    <t>recidive</t>
  </si>
  <si>
    <t>recife</t>
  </si>
  <si>
    <t>recipe</t>
  </si>
  <si>
    <t>recipes</t>
  </si>
  <si>
    <t>recipient</t>
  </si>
  <si>
    <t>recision</t>
  </si>
  <si>
    <t>recisions</t>
  </si>
  <si>
    <t>recital</t>
  </si>
  <si>
    <t>recitals</t>
  </si>
  <si>
    <t>recite</t>
  </si>
  <si>
    <t>recited</t>
  </si>
  <si>
    <t>reciter</t>
  </si>
  <si>
    <t>reciters</t>
  </si>
  <si>
    <t>recites</t>
  </si>
  <si>
    <t>reciting</t>
  </si>
  <si>
    <t>reck</t>
  </si>
  <si>
    <t>recked</t>
  </si>
  <si>
    <t>recking</t>
  </si>
  <si>
    <t>reckless</t>
  </si>
  <si>
    <t>reckling</t>
  </si>
  <si>
    <t>recklings</t>
  </si>
  <si>
    <t>reckon</t>
  </si>
  <si>
    <t>reckoned</t>
  </si>
  <si>
    <t>reckoner</t>
  </si>
  <si>
    <t>reckoners</t>
  </si>
  <si>
    <t>reckoning</t>
  </si>
  <si>
    <t>reckons</t>
  </si>
  <si>
    <t>recks</t>
  </si>
  <si>
    <t>reclaim</t>
  </si>
  <si>
    <t>reclaimed</t>
  </si>
  <si>
    <t>reclaimer</t>
  </si>
  <si>
    <t>reclaims</t>
  </si>
  <si>
    <t>reclame</t>
  </si>
  <si>
    <t>reclimb</t>
  </si>
  <si>
    <t>reclimbed</t>
  </si>
  <si>
    <t>reclimbs</t>
  </si>
  <si>
    <t>reclinate</t>
  </si>
  <si>
    <t>recline</t>
  </si>
  <si>
    <t>reclined</t>
  </si>
  <si>
    <t>recliner</t>
  </si>
  <si>
    <t>recliners</t>
  </si>
  <si>
    <t>reclines</t>
  </si>
  <si>
    <t>reclining</t>
  </si>
  <si>
    <t>reclose</t>
  </si>
  <si>
    <t>reclosed</t>
  </si>
  <si>
    <t>recloses</t>
  </si>
  <si>
    <t>reclosing</t>
  </si>
  <si>
    <t>reclothe</t>
  </si>
  <si>
    <t>reclothed</t>
  </si>
  <si>
    <t>reclothes</t>
  </si>
  <si>
    <t>recluse</t>
  </si>
  <si>
    <t>reclusely</t>
  </si>
  <si>
    <t>recluses</t>
  </si>
  <si>
    <t>reclusion</t>
  </si>
  <si>
    <t>reclusive</t>
  </si>
  <si>
    <t>reclusory</t>
  </si>
  <si>
    <t>recode</t>
  </si>
  <si>
    <t>recoded</t>
  </si>
  <si>
    <t>recodes</t>
  </si>
  <si>
    <t>recoding</t>
  </si>
  <si>
    <t>recognise</t>
  </si>
  <si>
    <t>recognize</t>
  </si>
  <si>
    <t>recoil</t>
  </si>
  <si>
    <t>recoiled</t>
  </si>
  <si>
    <t>recoiler</t>
  </si>
  <si>
    <t>recoiling</t>
  </si>
  <si>
    <t>recoils</t>
  </si>
  <si>
    <t>recoin</t>
  </si>
  <si>
    <t>recoinage</t>
  </si>
  <si>
    <t>recoined</t>
  </si>
  <si>
    <t>recoining</t>
  </si>
  <si>
    <t>recoins</t>
  </si>
  <si>
    <t>recollect</t>
  </si>
  <si>
    <t>recollet</t>
  </si>
  <si>
    <t>recolor</t>
  </si>
  <si>
    <t>recolored</t>
  </si>
  <si>
    <t>recolors</t>
  </si>
  <si>
    <t>recolour</t>
  </si>
  <si>
    <t>recolours</t>
  </si>
  <si>
    <t>recombine</t>
  </si>
  <si>
    <t>recomfort</t>
  </si>
  <si>
    <t>recommend</t>
  </si>
  <si>
    <t>recommit</t>
  </si>
  <si>
    <t>recommits</t>
  </si>
  <si>
    <t>recompact</t>
  </si>
  <si>
    <t>recompose</t>
  </si>
  <si>
    <t>recompute</t>
  </si>
  <si>
    <t>reconcile</t>
  </si>
  <si>
    <t>recondite</t>
  </si>
  <si>
    <t>reconfirm</t>
  </si>
  <si>
    <t>reconnect</t>
  </si>
  <si>
    <t>reconquer</t>
  </si>
  <si>
    <t>reconvene</t>
  </si>
  <si>
    <t>reconvert</t>
  </si>
  <si>
    <t>reconvey</t>
  </si>
  <si>
    <t>reconveys</t>
  </si>
  <si>
    <t>reconvict</t>
  </si>
  <si>
    <t>recopied</t>
  </si>
  <si>
    <t>record</t>
  </si>
  <si>
    <t>recorded</t>
  </si>
  <si>
    <t>recorder</t>
  </si>
  <si>
    <t>recorders</t>
  </si>
  <si>
    <t>recording</t>
  </si>
  <si>
    <t>recordist</t>
  </si>
  <si>
    <t>records</t>
  </si>
  <si>
    <t>recount</t>
  </si>
  <si>
    <t>recountal</t>
  </si>
  <si>
    <t>recounted</t>
  </si>
  <si>
    <t>recounts</t>
  </si>
  <si>
    <t>recoup</t>
  </si>
  <si>
    <t>recouped</t>
  </si>
  <si>
    <t>recouping</t>
  </si>
  <si>
    <t>recoups</t>
  </si>
  <si>
    <t>recourse</t>
  </si>
  <si>
    <t>recourses</t>
  </si>
  <si>
    <t>recover</t>
  </si>
  <si>
    <t>recovered</t>
  </si>
  <si>
    <t>recoveree</t>
  </si>
  <si>
    <t>recoverer</t>
  </si>
  <si>
    <t>recoveror</t>
  </si>
  <si>
    <t>recovers</t>
  </si>
  <si>
    <t>recovery</t>
  </si>
  <si>
    <t>recreance</t>
  </si>
  <si>
    <t>recreancy</t>
  </si>
  <si>
    <t>recreant</t>
  </si>
  <si>
    <t>recreants</t>
  </si>
  <si>
    <t>recreate</t>
  </si>
  <si>
    <t>recreated</t>
  </si>
  <si>
    <t>recreates</t>
  </si>
  <si>
    <t>recrement</t>
  </si>
  <si>
    <t>recross</t>
  </si>
  <si>
    <t>recrossed</t>
  </si>
  <si>
    <t>recrosses</t>
  </si>
  <si>
    <t>recruit</t>
  </si>
  <si>
    <t>recruital</t>
  </si>
  <si>
    <t>recruited</t>
  </si>
  <si>
    <t>recruiter</t>
  </si>
  <si>
    <t>recruits</t>
  </si>
  <si>
    <t>recs</t>
  </si>
  <si>
    <t>recta</t>
  </si>
  <si>
    <t>rectal</t>
  </si>
  <si>
    <t>rectally</t>
  </si>
  <si>
    <t>rectangle</t>
  </si>
  <si>
    <t>recti</t>
  </si>
  <si>
    <t>rectified</t>
  </si>
  <si>
    <t>rectifier</t>
  </si>
  <si>
    <t>rectifies</t>
  </si>
  <si>
    <t>rectify</t>
  </si>
  <si>
    <t>rection</t>
  </si>
  <si>
    <t>rections</t>
  </si>
  <si>
    <t>rectitic</t>
  </si>
  <si>
    <t>rectitis</t>
  </si>
  <si>
    <t>rectitude</t>
  </si>
  <si>
    <t>recto</t>
  </si>
  <si>
    <t>rector</t>
  </si>
  <si>
    <t>rectoral</t>
  </si>
  <si>
    <t>rectorate</t>
  </si>
  <si>
    <t>rectoress</t>
  </si>
  <si>
    <t>rectorial</t>
  </si>
  <si>
    <t>rectories</t>
  </si>
  <si>
    <t>rectors</t>
  </si>
  <si>
    <t>rectory</t>
  </si>
  <si>
    <t>rectos</t>
  </si>
  <si>
    <t>rectress</t>
  </si>
  <si>
    <t>rectrices</t>
  </si>
  <si>
    <t>rectrix</t>
  </si>
  <si>
    <t>rectum</t>
  </si>
  <si>
    <t>rectums</t>
  </si>
  <si>
    <t>rectus</t>
  </si>
  <si>
    <t>recue</t>
  </si>
  <si>
    <t>recues</t>
  </si>
  <si>
    <t>recumbent</t>
  </si>
  <si>
    <t>recur</t>
  </si>
  <si>
    <t>recure</t>
  </si>
  <si>
    <t>recured</t>
  </si>
  <si>
    <t>recures</t>
  </si>
  <si>
    <t>recuring</t>
  </si>
  <si>
    <t>recurred</t>
  </si>
  <si>
    <t>recurrent</t>
  </si>
  <si>
    <t>recurring</t>
  </si>
  <si>
    <t>recurs</t>
  </si>
  <si>
    <t>recursion</t>
  </si>
  <si>
    <t>recursive</t>
  </si>
  <si>
    <t>recurve</t>
  </si>
  <si>
    <t>recurved</t>
  </si>
  <si>
    <t>recurves</t>
  </si>
  <si>
    <t>recurving</t>
  </si>
  <si>
    <t>recusance</t>
  </si>
  <si>
    <t>recusancy</t>
  </si>
  <si>
    <t>recusant</t>
  </si>
  <si>
    <t>recusants</t>
  </si>
  <si>
    <t>recuse</t>
  </si>
  <si>
    <t>recused</t>
  </si>
  <si>
    <t>recuses</t>
  </si>
  <si>
    <t>recusing</t>
  </si>
  <si>
    <t>recycle</t>
  </si>
  <si>
    <t>recycled</t>
  </si>
  <si>
    <t>recycles</t>
  </si>
  <si>
    <t>recycling</t>
  </si>
  <si>
    <t>red</t>
  </si>
  <si>
    <t>redact</t>
  </si>
  <si>
    <t>redacted</t>
  </si>
  <si>
    <t>redacting</t>
  </si>
  <si>
    <t>redaction</t>
  </si>
  <si>
    <t>redactor</t>
  </si>
  <si>
    <t>redactors</t>
  </si>
  <si>
    <t>redacts</t>
  </si>
  <si>
    <t>redan</t>
  </si>
  <si>
    <t>redans</t>
  </si>
  <si>
    <t>redargue</t>
  </si>
  <si>
    <t>redargued</t>
  </si>
  <si>
    <t>redargues</t>
  </si>
  <si>
    <t>redate</t>
  </si>
  <si>
    <t>redated</t>
  </si>
  <si>
    <t>redates</t>
  </si>
  <si>
    <t>redating</t>
  </si>
  <si>
    <t>redback</t>
  </si>
  <si>
    <t>redbird</t>
  </si>
  <si>
    <t>redbreast</t>
  </si>
  <si>
    <t>redbrick</t>
  </si>
  <si>
    <t>redbridge</t>
  </si>
  <si>
    <t>redcap</t>
  </si>
  <si>
    <t>redcaps</t>
  </si>
  <si>
    <t>redcar</t>
  </si>
  <si>
    <t>redcoat</t>
  </si>
  <si>
    <t>redcoats</t>
  </si>
  <si>
    <t>redd</t>
  </si>
  <si>
    <t>redded</t>
  </si>
  <si>
    <t>redden</t>
  </si>
  <si>
    <t>reddenda</t>
  </si>
  <si>
    <t>reddendo</t>
  </si>
  <si>
    <t>reddendos</t>
  </si>
  <si>
    <t>reddendum</t>
  </si>
  <si>
    <t>reddened</t>
  </si>
  <si>
    <t>reddening</t>
  </si>
  <si>
    <t>reddens</t>
  </si>
  <si>
    <t>redder</t>
  </si>
  <si>
    <t>redders</t>
  </si>
  <si>
    <t>reddest</t>
  </si>
  <si>
    <t>redding</t>
  </si>
  <si>
    <t>reddish</t>
  </si>
  <si>
    <t>redditch</t>
  </si>
  <si>
    <t>reddle</t>
  </si>
  <si>
    <t>reddled</t>
  </si>
  <si>
    <t>reddleman</t>
  </si>
  <si>
    <t>reddlemen</t>
  </si>
  <si>
    <t>reddles</t>
  </si>
  <si>
    <t>reddling</t>
  </si>
  <si>
    <t>redds</t>
  </si>
  <si>
    <t>reddy</t>
  </si>
  <si>
    <t>rede</t>
  </si>
  <si>
    <t>redeal</t>
  </si>
  <si>
    <t>redealing</t>
  </si>
  <si>
    <t>redeals</t>
  </si>
  <si>
    <t>redealt</t>
  </si>
  <si>
    <t>reded</t>
  </si>
  <si>
    <t>redeem</t>
  </si>
  <si>
    <t>redeemed</t>
  </si>
  <si>
    <t>redeemer</t>
  </si>
  <si>
    <t>redeemers</t>
  </si>
  <si>
    <t>redeeming</t>
  </si>
  <si>
    <t>redeems</t>
  </si>
  <si>
    <t>redefine</t>
  </si>
  <si>
    <t>redefined</t>
  </si>
  <si>
    <t>redefines</t>
  </si>
  <si>
    <t>redeless</t>
  </si>
  <si>
    <t>redeliver</t>
  </si>
  <si>
    <t>redeploy</t>
  </si>
  <si>
    <t>redeploys</t>
  </si>
  <si>
    <t>redes</t>
  </si>
  <si>
    <t>redescend</t>
  </si>
  <si>
    <t>redesign</t>
  </si>
  <si>
    <t>redesigns</t>
  </si>
  <si>
    <t>redevelop</t>
  </si>
  <si>
    <t>redeye</t>
  </si>
  <si>
    <t>redeyes</t>
  </si>
  <si>
    <t>redfish</t>
  </si>
  <si>
    <t>redfishes</t>
  </si>
  <si>
    <t>redford</t>
  </si>
  <si>
    <t>redgrave</t>
  </si>
  <si>
    <t>redhanded</t>
  </si>
  <si>
    <t>redhead</t>
  </si>
  <si>
    <t>redheaded</t>
  </si>
  <si>
    <t>redheads</t>
  </si>
  <si>
    <t>redia</t>
  </si>
  <si>
    <t>rediae</t>
  </si>
  <si>
    <t>redial</t>
  </si>
  <si>
    <t>redialled</t>
  </si>
  <si>
    <t>redials</t>
  </si>
  <si>
    <t>reding</t>
  </si>
  <si>
    <t>redingote</t>
  </si>
  <si>
    <t>redip</t>
  </si>
  <si>
    <t>redipped</t>
  </si>
  <si>
    <t>redipping</t>
  </si>
  <si>
    <t>redips</t>
  </si>
  <si>
    <t>redirect</t>
  </si>
  <si>
    <t>redirects</t>
  </si>
  <si>
    <t>redisplay</t>
  </si>
  <si>
    <t>redistil</t>
  </si>
  <si>
    <t>redistils</t>
  </si>
  <si>
    <t>redivide</t>
  </si>
  <si>
    <t>redivided</t>
  </si>
  <si>
    <t>redivides</t>
  </si>
  <si>
    <t>redivivus</t>
  </si>
  <si>
    <t>redleg</t>
  </si>
  <si>
    <t>redlegs</t>
  </si>
  <si>
    <t>redly</t>
  </si>
  <si>
    <t>redmond</t>
  </si>
  <si>
    <t>redneck</t>
  </si>
  <si>
    <t>rednecks</t>
  </si>
  <si>
    <t>redness</t>
  </si>
  <si>
    <t>redo</t>
  </si>
  <si>
    <t>redolence</t>
  </si>
  <si>
    <t>redolency</t>
  </si>
  <si>
    <t>redolent</t>
  </si>
  <si>
    <t>redouble</t>
  </si>
  <si>
    <t>redoubled</t>
  </si>
  <si>
    <t>redoubles</t>
  </si>
  <si>
    <t>redoubt</t>
  </si>
  <si>
    <t>redoubted</t>
  </si>
  <si>
    <t>redoubts</t>
  </si>
  <si>
    <t>redound</t>
  </si>
  <si>
    <t>redounded</t>
  </si>
  <si>
    <t>redounds</t>
  </si>
  <si>
    <t>redowa</t>
  </si>
  <si>
    <t>redowas</t>
  </si>
  <si>
    <t>redox</t>
  </si>
  <si>
    <t>redpoll</t>
  </si>
  <si>
    <t>redpolls</t>
  </si>
  <si>
    <t>redraft</t>
  </si>
  <si>
    <t>redrafted</t>
  </si>
  <si>
    <t>redrafts</t>
  </si>
  <si>
    <t>redraw</t>
  </si>
  <si>
    <t>redrawing</t>
  </si>
  <si>
    <t>redrawn</t>
  </si>
  <si>
    <t>redraws</t>
  </si>
  <si>
    <t>redress</t>
  </si>
  <si>
    <t>redressed</t>
  </si>
  <si>
    <t>redresser</t>
  </si>
  <si>
    <t>redresses</t>
  </si>
  <si>
    <t>redrew</t>
  </si>
  <si>
    <t>redrive</t>
  </si>
  <si>
    <t>redriven</t>
  </si>
  <si>
    <t>redrives</t>
  </si>
  <si>
    <t>redriving</t>
  </si>
  <si>
    <t>redrove</t>
  </si>
  <si>
    <t>redruth</t>
  </si>
  <si>
    <t>reds</t>
  </si>
  <si>
    <t>redsear</t>
  </si>
  <si>
    <t>redshank</t>
  </si>
  <si>
    <t>redshire</t>
  </si>
  <si>
    <t>redshort</t>
  </si>
  <si>
    <t>redskin</t>
  </si>
  <si>
    <t>redskins</t>
  </si>
  <si>
    <t>redstone</t>
  </si>
  <si>
    <t>redstreak</t>
  </si>
  <si>
    <t>redtop</t>
  </si>
  <si>
    <t>reduce</t>
  </si>
  <si>
    <t>reduced</t>
  </si>
  <si>
    <t>reducer</t>
  </si>
  <si>
    <t>reducers</t>
  </si>
  <si>
    <t>reduces</t>
  </si>
  <si>
    <t>reducible</t>
  </si>
  <si>
    <t>reducing</t>
  </si>
  <si>
    <t>reductant</t>
  </si>
  <si>
    <t>reductase</t>
  </si>
  <si>
    <t>reductio</t>
  </si>
  <si>
    <t>reduction</t>
  </si>
  <si>
    <t>reductive</t>
  </si>
  <si>
    <t>reduit</t>
  </si>
  <si>
    <t>reduits</t>
  </si>
  <si>
    <t>redundant</t>
  </si>
  <si>
    <t>reduviid</t>
  </si>
  <si>
    <t>reduviids</t>
  </si>
  <si>
    <t>redwing</t>
  </si>
  <si>
    <t>redwings</t>
  </si>
  <si>
    <t>redwood</t>
  </si>
  <si>
    <t>redwoods</t>
  </si>
  <si>
    <t>redwud</t>
  </si>
  <si>
    <t>ree</t>
  </si>
  <si>
    <t>reebok</t>
  </si>
  <si>
    <t>reeboks</t>
  </si>
  <si>
    <t>reech</t>
  </si>
  <si>
    <t>reeched</t>
  </si>
  <si>
    <t>reeches</t>
  </si>
  <si>
    <t>reeching</t>
  </si>
  <si>
    <t>reechy</t>
  </si>
  <si>
    <t>reed</t>
  </si>
  <si>
    <t>reedbuck</t>
  </si>
  <si>
    <t>reedbucks</t>
  </si>
  <si>
    <t>reeded</t>
  </si>
  <si>
    <t>reeden</t>
  </si>
  <si>
    <t>reeder</t>
  </si>
  <si>
    <t>reeders</t>
  </si>
  <si>
    <t>reedier</t>
  </si>
  <si>
    <t>reediest</t>
  </si>
  <si>
    <t>reediness</t>
  </si>
  <si>
    <t>reeding</t>
  </si>
  <si>
    <t>reedings</t>
  </si>
  <si>
    <t>reedling</t>
  </si>
  <si>
    <t>reedlings</t>
  </si>
  <si>
    <t>reeds</t>
  </si>
  <si>
    <t>reedy</t>
  </si>
  <si>
    <t>reef</t>
  </si>
  <si>
    <t>reefed</t>
  </si>
  <si>
    <t>reefer</t>
  </si>
  <si>
    <t>reefers</t>
  </si>
  <si>
    <t>reefing</t>
  </si>
  <si>
    <t>reefings</t>
  </si>
  <si>
    <t>reefs</t>
  </si>
  <si>
    <t>reek</t>
  </si>
  <si>
    <t>reeked</t>
  </si>
  <si>
    <t>reeker</t>
  </si>
  <si>
    <t>reekie</t>
  </si>
  <si>
    <t>reekier</t>
  </si>
  <si>
    <t>reekiest</t>
  </si>
  <si>
    <t>reeking</t>
  </si>
  <si>
    <t>reeks</t>
  </si>
  <si>
    <t>reeky</t>
  </si>
  <si>
    <t>reel</t>
  </si>
  <si>
    <t>reelect</t>
  </si>
  <si>
    <t>reelected</t>
  </si>
  <si>
    <t>reelects</t>
  </si>
  <si>
    <t>reeled</t>
  </si>
  <si>
    <t>reeler</t>
  </si>
  <si>
    <t>reelers</t>
  </si>
  <si>
    <t>reeling</t>
  </si>
  <si>
    <t>reelingly</t>
  </si>
  <si>
    <t>reelings</t>
  </si>
  <si>
    <t>reels</t>
  </si>
  <si>
    <t>reemerged</t>
  </si>
  <si>
    <t>reen</t>
  </si>
  <si>
    <t>reenable</t>
  </si>
  <si>
    <t>reenables</t>
  </si>
  <si>
    <t>reenact</t>
  </si>
  <si>
    <t>reens</t>
  </si>
  <si>
    <t>reenter</t>
  </si>
  <si>
    <t>reentered</t>
  </si>
  <si>
    <t>reenters</t>
  </si>
  <si>
    <t>reentry</t>
  </si>
  <si>
    <t>rees</t>
  </si>
  <si>
    <t>reest</t>
  </si>
  <si>
    <t>reested</t>
  </si>
  <si>
    <t>reesting</t>
  </si>
  <si>
    <t>reests</t>
  </si>
  <si>
    <t>reesty</t>
  </si>
  <si>
    <t>reeve</t>
  </si>
  <si>
    <t>reeved</t>
  </si>
  <si>
    <t>reeves</t>
  </si>
  <si>
    <t>reeving</t>
  </si>
  <si>
    <t>reexamine</t>
  </si>
  <si>
    <t>ref</t>
  </si>
  <si>
    <t>reface</t>
  </si>
  <si>
    <t>refaced</t>
  </si>
  <si>
    <t>refaces</t>
  </si>
  <si>
    <t>refacing</t>
  </si>
  <si>
    <t>refashion</t>
  </si>
  <si>
    <t>refect</t>
  </si>
  <si>
    <t>refected</t>
  </si>
  <si>
    <t>refecting</t>
  </si>
  <si>
    <t>refection</t>
  </si>
  <si>
    <t>refectory</t>
  </si>
  <si>
    <t>refects</t>
  </si>
  <si>
    <t>refel</t>
  </si>
  <si>
    <t>refelled</t>
  </si>
  <si>
    <t>refelling</t>
  </si>
  <si>
    <t>refer</t>
  </si>
  <si>
    <t>referable</t>
  </si>
  <si>
    <t>referee</t>
  </si>
  <si>
    <t>refereed</t>
  </si>
  <si>
    <t>referees</t>
  </si>
  <si>
    <t>reference</t>
  </si>
  <si>
    <t>referenda</t>
  </si>
  <si>
    <t>referent</t>
  </si>
  <si>
    <t>referents</t>
  </si>
  <si>
    <t>referral</t>
  </si>
  <si>
    <t>referrals</t>
  </si>
  <si>
    <t>referred</t>
  </si>
  <si>
    <t>referring</t>
  </si>
  <si>
    <t>refers</t>
  </si>
  <si>
    <t>reffed</t>
  </si>
  <si>
    <t>reffing</t>
  </si>
  <si>
    <t>reffo</t>
  </si>
  <si>
    <t>reffos</t>
  </si>
  <si>
    <t>refigure</t>
  </si>
  <si>
    <t>refigured</t>
  </si>
  <si>
    <t>refigures</t>
  </si>
  <si>
    <t>refile</t>
  </si>
  <si>
    <t>refiled</t>
  </si>
  <si>
    <t>refiles</t>
  </si>
  <si>
    <t>refiling</t>
  </si>
  <si>
    <t>refill</t>
  </si>
  <si>
    <t>refilled</t>
  </si>
  <si>
    <t>refilling</t>
  </si>
  <si>
    <t>refills</t>
  </si>
  <si>
    <t>refinance</t>
  </si>
  <si>
    <t>refine</t>
  </si>
  <si>
    <t>refined</t>
  </si>
  <si>
    <t>refinedly</t>
  </si>
  <si>
    <t>refiner</t>
  </si>
  <si>
    <t>refiners</t>
  </si>
  <si>
    <t>refinery</t>
  </si>
  <si>
    <t>refines</t>
  </si>
  <si>
    <t>refining</t>
  </si>
  <si>
    <t>refinings</t>
  </si>
  <si>
    <t>refinish</t>
  </si>
  <si>
    <t>refit</t>
  </si>
  <si>
    <t>refitment</t>
  </si>
  <si>
    <t>refits</t>
  </si>
  <si>
    <t>refitted</t>
  </si>
  <si>
    <t>refitting</t>
  </si>
  <si>
    <t>reflag</t>
  </si>
  <si>
    <t>reflagged</t>
  </si>
  <si>
    <t>reflags</t>
  </si>
  <si>
    <t>reflate</t>
  </si>
  <si>
    <t>reflated</t>
  </si>
  <si>
    <t>reflates</t>
  </si>
  <si>
    <t>reflating</t>
  </si>
  <si>
    <t>reflation</t>
  </si>
  <si>
    <t>reflect</t>
  </si>
  <si>
    <t>reflected</t>
  </si>
  <si>
    <t>reflecter</t>
  </si>
  <si>
    <t>reflector</t>
  </si>
  <si>
    <t>reflects</t>
  </si>
  <si>
    <t>reflet</t>
  </si>
  <si>
    <t>reflets</t>
  </si>
  <si>
    <t>reflex</t>
  </si>
  <si>
    <t>reflexed</t>
  </si>
  <si>
    <t>reflexes</t>
  </si>
  <si>
    <t>reflexing</t>
  </si>
  <si>
    <t>reflexion</t>
  </si>
  <si>
    <t>reflexive</t>
  </si>
  <si>
    <t>reflexly</t>
  </si>
  <si>
    <t>refloat</t>
  </si>
  <si>
    <t>refloated</t>
  </si>
  <si>
    <t>refloats</t>
  </si>
  <si>
    <t>reflow</t>
  </si>
  <si>
    <t>reflowed</t>
  </si>
  <si>
    <t>reflower</t>
  </si>
  <si>
    <t>reflowers</t>
  </si>
  <si>
    <t>reflowing</t>
  </si>
  <si>
    <t>reflows</t>
  </si>
  <si>
    <t>refluence</t>
  </si>
  <si>
    <t>refluent</t>
  </si>
  <si>
    <t>reflux</t>
  </si>
  <si>
    <t>refluxes</t>
  </si>
  <si>
    <t>refocus</t>
  </si>
  <si>
    <t>refocused</t>
  </si>
  <si>
    <t>refocuses</t>
  </si>
  <si>
    <t>refolded</t>
  </si>
  <si>
    <t>refoot</t>
  </si>
  <si>
    <t>refooted</t>
  </si>
  <si>
    <t>refooting</t>
  </si>
  <si>
    <t>refoots</t>
  </si>
  <si>
    <t>reforest</t>
  </si>
  <si>
    <t>reforests</t>
  </si>
  <si>
    <t>reform</t>
  </si>
  <si>
    <t>reformado</t>
  </si>
  <si>
    <t>reformat</t>
  </si>
  <si>
    <t>reformats</t>
  </si>
  <si>
    <t>reformed</t>
  </si>
  <si>
    <t>reformer</t>
  </si>
  <si>
    <t>reformers</t>
  </si>
  <si>
    <t>reforming</t>
  </si>
  <si>
    <t>reformism</t>
  </si>
  <si>
    <t>reformist</t>
  </si>
  <si>
    <t>reforms</t>
  </si>
  <si>
    <t>refortify</t>
  </si>
  <si>
    <t>refound</t>
  </si>
  <si>
    <t>refounded</t>
  </si>
  <si>
    <t>refounder</t>
  </si>
  <si>
    <t>refounds</t>
  </si>
  <si>
    <t>refract</t>
  </si>
  <si>
    <t>refracted</t>
  </si>
  <si>
    <t>refractor</t>
  </si>
  <si>
    <t>refracts</t>
  </si>
  <si>
    <t>refrain</t>
  </si>
  <si>
    <t>refrained</t>
  </si>
  <si>
    <t>refrains</t>
  </si>
  <si>
    <t>reframe</t>
  </si>
  <si>
    <t>reframed</t>
  </si>
  <si>
    <t>reframes</t>
  </si>
  <si>
    <t>reframing</t>
  </si>
  <si>
    <t>refreeze</t>
  </si>
  <si>
    <t>refreezes</t>
  </si>
  <si>
    <t>refresh</t>
  </si>
  <si>
    <t>refreshed</t>
  </si>
  <si>
    <t>refreshen</t>
  </si>
  <si>
    <t>refresher</t>
  </si>
  <si>
    <t>refreshes</t>
  </si>
  <si>
    <t>refringe</t>
  </si>
  <si>
    <t>refringed</t>
  </si>
  <si>
    <t>refringes</t>
  </si>
  <si>
    <t>refroze</t>
  </si>
  <si>
    <t>refrozen</t>
  </si>
  <si>
    <t>refs</t>
  </si>
  <si>
    <t>reft</t>
  </si>
  <si>
    <t>refuel</t>
  </si>
  <si>
    <t>refueled</t>
  </si>
  <si>
    <t>refueling</t>
  </si>
  <si>
    <t>refuelled</t>
  </si>
  <si>
    <t>refuels</t>
  </si>
  <si>
    <t>refuge</t>
  </si>
  <si>
    <t>refuged</t>
  </si>
  <si>
    <t>refugee</t>
  </si>
  <si>
    <t>refugees</t>
  </si>
  <si>
    <t>refuges</t>
  </si>
  <si>
    <t>refugia</t>
  </si>
  <si>
    <t>refuging</t>
  </si>
  <si>
    <t>refugium</t>
  </si>
  <si>
    <t>refulgent</t>
  </si>
  <si>
    <t>refund</t>
  </si>
  <si>
    <t>refunded</t>
  </si>
  <si>
    <t>refunder</t>
  </si>
  <si>
    <t>refunders</t>
  </si>
  <si>
    <t>refunding</t>
  </si>
  <si>
    <t>refunds</t>
  </si>
  <si>
    <t>refurbish</t>
  </si>
  <si>
    <t>refurnish</t>
  </si>
  <si>
    <t>refusable</t>
  </si>
  <si>
    <t>refusal</t>
  </si>
  <si>
    <t>refusals</t>
  </si>
  <si>
    <t>refuse</t>
  </si>
  <si>
    <t>refused</t>
  </si>
  <si>
    <t>refusenik</t>
  </si>
  <si>
    <t>refuser</t>
  </si>
  <si>
    <t>refusers</t>
  </si>
  <si>
    <t>refuses</t>
  </si>
  <si>
    <t>refusing</t>
  </si>
  <si>
    <t>refusion</t>
  </si>
  <si>
    <t>refusions</t>
  </si>
  <si>
    <t>refusnik</t>
  </si>
  <si>
    <t>refusniks</t>
  </si>
  <si>
    <t>refutable</t>
  </si>
  <si>
    <t>refutably</t>
  </si>
  <si>
    <t>refutal</t>
  </si>
  <si>
    <t>refutals</t>
  </si>
  <si>
    <t>refute</t>
  </si>
  <si>
    <t>refuted</t>
  </si>
  <si>
    <t>refuter</t>
  </si>
  <si>
    <t>refuters</t>
  </si>
  <si>
    <t>refutes</t>
  </si>
  <si>
    <t>refuting</t>
  </si>
  <si>
    <t>reg</t>
  </si>
  <si>
    <t>regain</t>
  </si>
  <si>
    <t>regained</t>
  </si>
  <si>
    <t>regainer</t>
  </si>
  <si>
    <t>regainers</t>
  </si>
  <si>
    <t>regaining</t>
  </si>
  <si>
    <t>regains</t>
  </si>
  <si>
    <t>regal</t>
  </si>
  <si>
    <t>regale</t>
  </si>
  <si>
    <t>regaled</t>
  </si>
  <si>
    <t>regales</t>
  </si>
  <si>
    <t>regalia</t>
  </si>
  <si>
    <t>regalian</t>
  </si>
  <si>
    <t>regaling</t>
  </si>
  <si>
    <t>regalism</t>
  </si>
  <si>
    <t>regalist</t>
  </si>
  <si>
    <t>regalists</t>
  </si>
  <si>
    <t>regality</t>
  </si>
  <si>
    <t>regally</t>
  </si>
  <si>
    <t>regals</t>
  </si>
  <si>
    <t>regan</t>
  </si>
  <si>
    <t>regard</t>
  </si>
  <si>
    <t>regardant</t>
  </si>
  <si>
    <t>regarded</t>
  </si>
  <si>
    <t>regarder</t>
  </si>
  <si>
    <t>regarders</t>
  </si>
  <si>
    <t>regardful</t>
  </si>
  <si>
    <t>regarding</t>
  </si>
  <si>
    <t>regards</t>
  </si>
  <si>
    <t>regather</t>
  </si>
  <si>
    <t>regathers</t>
  </si>
  <si>
    <t>regatta</t>
  </si>
  <si>
    <t>regattas</t>
  </si>
  <si>
    <t>regave</t>
  </si>
  <si>
    <t>regelate</t>
  </si>
  <si>
    <t>regelated</t>
  </si>
  <si>
    <t>regelates</t>
  </si>
  <si>
    <t>regence</t>
  </si>
  <si>
    <t>regencies</t>
  </si>
  <si>
    <t>regency</t>
  </si>
  <si>
    <t>regent</t>
  </si>
  <si>
    <t>regents</t>
  </si>
  <si>
    <t>reger</t>
  </si>
  <si>
    <t>regest</t>
  </si>
  <si>
    <t>reggae</t>
  </si>
  <si>
    <t>reggie</t>
  </si>
  <si>
    <t>regia</t>
  </si>
  <si>
    <t>regicidal</t>
  </si>
  <si>
    <t>regicide</t>
  </si>
  <si>
    <t>regicides</t>
  </si>
  <si>
    <t>regie</t>
  </si>
  <si>
    <t>regime</t>
  </si>
  <si>
    <t>regimen</t>
  </si>
  <si>
    <t>regimens</t>
  </si>
  <si>
    <t>regiment</t>
  </si>
  <si>
    <t>regiments</t>
  </si>
  <si>
    <t>regimes</t>
  </si>
  <si>
    <t>regiminal</t>
  </si>
  <si>
    <t>regina</t>
  </si>
  <si>
    <t>reginal</t>
  </si>
  <si>
    <t>reginald</t>
  </si>
  <si>
    <t>reginas</t>
  </si>
  <si>
    <t>region</t>
  </si>
  <si>
    <t>regional</t>
  </si>
  <si>
    <t>regionary</t>
  </si>
  <si>
    <t>regions</t>
  </si>
  <si>
    <t>regis</t>
  </si>
  <si>
    <t>regisseur</t>
  </si>
  <si>
    <t>register</t>
  </si>
  <si>
    <t>registers</t>
  </si>
  <si>
    <t>registrar</t>
  </si>
  <si>
    <t>registry</t>
  </si>
  <si>
    <t>regius</t>
  </si>
  <si>
    <t>regive</t>
  </si>
  <si>
    <t>regiven</t>
  </si>
  <si>
    <t>regives</t>
  </si>
  <si>
    <t>regiving</t>
  </si>
  <si>
    <t>regle</t>
  </si>
  <si>
    <t>reglet</t>
  </si>
  <si>
    <t>reglets</t>
  </si>
  <si>
    <t>regma</t>
  </si>
  <si>
    <t>regmata</t>
  </si>
  <si>
    <t>regnal</t>
  </si>
  <si>
    <t>regnant</t>
  </si>
  <si>
    <t>regni</t>
  </si>
  <si>
    <t>rego</t>
  </si>
  <si>
    <t>regoes</t>
  </si>
  <si>
    <t>regolith</t>
  </si>
  <si>
    <t>regoliths</t>
  </si>
  <si>
    <t>regorge</t>
  </si>
  <si>
    <t>regorged</t>
  </si>
  <si>
    <t>regorges</t>
  </si>
  <si>
    <t>regorging</t>
  </si>
  <si>
    <t>regrade</t>
  </si>
  <si>
    <t>regraded</t>
  </si>
  <si>
    <t>regrades</t>
  </si>
  <si>
    <t>regrading</t>
  </si>
  <si>
    <t>regrant</t>
  </si>
  <si>
    <t>regranted</t>
  </si>
  <si>
    <t>regrants</t>
  </si>
  <si>
    <t>regrate</t>
  </si>
  <si>
    <t>regrated</t>
  </si>
  <si>
    <t>regrater</t>
  </si>
  <si>
    <t>regraters</t>
  </si>
  <si>
    <t>regrates</t>
  </si>
  <si>
    <t>regrating</t>
  </si>
  <si>
    <t>regrator</t>
  </si>
  <si>
    <t>regrators</t>
  </si>
  <si>
    <t>regrede</t>
  </si>
  <si>
    <t>regreded</t>
  </si>
  <si>
    <t>regredes</t>
  </si>
  <si>
    <t>regreding</t>
  </si>
  <si>
    <t>regreet</t>
  </si>
  <si>
    <t>regreeted</t>
  </si>
  <si>
    <t>regreets</t>
  </si>
  <si>
    <t>regress</t>
  </si>
  <si>
    <t>regressed</t>
  </si>
  <si>
    <t>regresses</t>
  </si>
  <si>
    <t>regret</t>
  </si>
  <si>
    <t>regretful</t>
  </si>
  <si>
    <t>regrets</t>
  </si>
  <si>
    <t>regretted</t>
  </si>
  <si>
    <t>regrind</t>
  </si>
  <si>
    <t>regrinds</t>
  </si>
  <si>
    <t>reground</t>
  </si>
  <si>
    <t>regroup</t>
  </si>
  <si>
    <t>regrouped</t>
  </si>
  <si>
    <t>regroups</t>
  </si>
  <si>
    <t>regrowth</t>
  </si>
  <si>
    <t>regrowths</t>
  </si>
  <si>
    <t>regula</t>
  </si>
  <si>
    <t>regulae</t>
  </si>
  <si>
    <t>regular</t>
  </si>
  <si>
    <t>regularly</t>
  </si>
  <si>
    <t>regulars</t>
  </si>
  <si>
    <t>regulate</t>
  </si>
  <si>
    <t>regulated</t>
  </si>
  <si>
    <t>regulates</t>
  </si>
  <si>
    <t>regulator</t>
  </si>
  <si>
    <t>reguline</t>
  </si>
  <si>
    <t>regulise</t>
  </si>
  <si>
    <t>regulised</t>
  </si>
  <si>
    <t>regulises</t>
  </si>
  <si>
    <t>regulize</t>
  </si>
  <si>
    <t>regulized</t>
  </si>
  <si>
    <t>regulizes</t>
  </si>
  <si>
    <t>regulo</t>
  </si>
  <si>
    <t>regulus</t>
  </si>
  <si>
    <t>reguluses</t>
  </si>
  <si>
    <t>regum</t>
  </si>
  <si>
    <t>regur</t>
  </si>
  <si>
    <t>reh</t>
  </si>
  <si>
    <t>rehandle</t>
  </si>
  <si>
    <t>rehandled</t>
  </si>
  <si>
    <t>rehandles</t>
  </si>
  <si>
    <t>rehang</t>
  </si>
  <si>
    <t>rehanging</t>
  </si>
  <si>
    <t>rehangs</t>
  </si>
  <si>
    <t>rehash</t>
  </si>
  <si>
    <t>rehashed</t>
  </si>
  <si>
    <t>rehashes</t>
  </si>
  <si>
    <t>rehashing</t>
  </si>
  <si>
    <t>rehear</t>
  </si>
  <si>
    <t>reheard</t>
  </si>
  <si>
    <t>rehearing</t>
  </si>
  <si>
    <t>rehears</t>
  </si>
  <si>
    <t>rehearsal</t>
  </si>
  <si>
    <t>rehearse</t>
  </si>
  <si>
    <t>rehearsed</t>
  </si>
  <si>
    <t>rehearser</t>
  </si>
  <si>
    <t>rehearses</t>
  </si>
  <si>
    <t>reheat</t>
  </si>
  <si>
    <t>reheated</t>
  </si>
  <si>
    <t>reheater</t>
  </si>
  <si>
    <t>reheaters</t>
  </si>
  <si>
    <t>reheating</t>
  </si>
  <si>
    <t>reheats</t>
  </si>
  <si>
    <t>reheel</t>
  </si>
  <si>
    <t>reheeled</t>
  </si>
  <si>
    <t>reheeling</t>
  </si>
  <si>
    <t>reheels</t>
  </si>
  <si>
    <t>rehoboam</t>
  </si>
  <si>
    <t>rehoboams</t>
  </si>
  <si>
    <t>rehouse</t>
  </si>
  <si>
    <t>rehoused</t>
  </si>
  <si>
    <t>rehouses</t>
  </si>
  <si>
    <t>rehousing</t>
  </si>
  <si>
    <t>rehs</t>
  </si>
  <si>
    <t>rehung</t>
  </si>
  <si>
    <t>rehydrate</t>
  </si>
  <si>
    <t>rei</t>
  </si>
  <si>
    <t>reich</t>
  </si>
  <si>
    <t>reichian</t>
  </si>
  <si>
    <t>reichsrat</t>
  </si>
  <si>
    <t>reichstag</t>
  </si>
  <si>
    <t>reid</t>
  </si>
  <si>
    <t>reif</t>
  </si>
  <si>
    <t>reified</t>
  </si>
  <si>
    <t>reifies</t>
  </si>
  <si>
    <t>reify</t>
  </si>
  <si>
    <t>reifying</t>
  </si>
  <si>
    <t>reigate</t>
  </si>
  <si>
    <t>reign</t>
  </si>
  <si>
    <t>reigned</t>
  </si>
  <si>
    <t>reigning</t>
  </si>
  <si>
    <t>reigns</t>
  </si>
  <si>
    <t>reillume</t>
  </si>
  <si>
    <t>reillumed</t>
  </si>
  <si>
    <t>reillumes</t>
  </si>
  <si>
    <t>reilly</t>
  </si>
  <si>
    <t>reim</t>
  </si>
  <si>
    <t>reimburse</t>
  </si>
  <si>
    <t>reimplant</t>
  </si>
  <si>
    <t>reimport</t>
  </si>
  <si>
    <t>reimports</t>
  </si>
  <si>
    <t>reimpose</t>
  </si>
  <si>
    <t>reimposed</t>
  </si>
  <si>
    <t>reimposes</t>
  </si>
  <si>
    <t>reims</t>
  </si>
  <si>
    <t>rein</t>
  </si>
  <si>
    <t>reindeer</t>
  </si>
  <si>
    <t>reindeers</t>
  </si>
  <si>
    <t>reined</t>
  </si>
  <si>
    <t>reinette</t>
  </si>
  <si>
    <t>reinettes</t>
  </si>
  <si>
    <t>reinforce</t>
  </si>
  <si>
    <t>reinform</t>
  </si>
  <si>
    <t>reinforms</t>
  </si>
  <si>
    <t>reinfund</t>
  </si>
  <si>
    <t>reinfunds</t>
  </si>
  <si>
    <t>reinfuse</t>
  </si>
  <si>
    <t>reinfused</t>
  </si>
  <si>
    <t>reinfuses</t>
  </si>
  <si>
    <t>reinhabit</t>
  </si>
  <si>
    <t>reinhardt</t>
  </si>
  <si>
    <t>reining</t>
  </si>
  <si>
    <t>reinless</t>
  </si>
  <si>
    <t>reins</t>
  </si>
  <si>
    <t>reinsert</t>
  </si>
  <si>
    <t>reinserts</t>
  </si>
  <si>
    <t>reinsman</t>
  </si>
  <si>
    <t>reinsmen</t>
  </si>
  <si>
    <t>reinspect</t>
  </si>
  <si>
    <t>reinspire</t>
  </si>
  <si>
    <t>reinstall</t>
  </si>
  <si>
    <t>reinstate</t>
  </si>
  <si>
    <t>reinsure</t>
  </si>
  <si>
    <t>reinsured</t>
  </si>
  <si>
    <t>reinsurer</t>
  </si>
  <si>
    <t>reinsures</t>
  </si>
  <si>
    <t>reinter</t>
  </si>
  <si>
    <t>reinters</t>
  </si>
  <si>
    <t>reinvent</t>
  </si>
  <si>
    <t>reinvents</t>
  </si>
  <si>
    <t>reinvest</t>
  </si>
  <si>
    <t>reinvests</t>
  </si>
  <si>
    <t>reinvolve</t>
  </si>
  <si>
    <t>reis</t>
  </si>
  <si>
    <t>reises</t>
  </si>
  <si>
    <t>reissue</t>
  </si>
  <si>
    <t>reissued</t>
  </si>
  <si>
    <t>reissues</t>
  </si>
  <si>
    <t>reissuing</t>
  </si>
  <si>
    <t>reist</t>
  </si>
  <si>
    <t>reistafel</t>
  </si>
  <si>
    <t>reisted</t>
  </si>
  <si>
    <t>reisting</t>
  </si>
  <si>
    <t>reists</t>
  </si>
  <si>
    <t>reiter</t>
  </si>
  <si>
    <t>reiterant</t>
  </si>
  <si>
    <t>reiterate</t>
  </si>
  <si>
    <t>reiters</t>
  </si>
  <si>
    <t>reith</t>
  </si>
  <si>
    <t>reive</t>
  </si>
  <si>
    <t>reived</t>
  </si>
  <si>
    <t>reiver</t>
  </si>
  <si>
    <t>reivers</t>
  </si>
  <si>
    <t>reives</t>
  </si>
  <si>
    <t>reiving</t>
  </si>
  <si>
    <t>reject</t>
  </si>
  <si>
    <t>rejected</t>
  </si>
  <si>
    <t>rejecter</t>
  </si>
  <si>
    <t>rejecters</t>
  </si>
  <si>
    <t>rejecting</t>
  </si>
  <si>
    <t>rejection</t>
  </si>
  <si>
    <t>rejective</t>
  </si>
  <si>
    <t>rejector</t>
  </si>
  <si>
    <t>rejectors</t>
  </si>
  <si>
    <t>rejects</t>
  </si>
  <si>
    <t>rejig</t>
  </si>
  <si>
    <t>rejigged</t>
  </si>
  <si>
    <t>rejigger</t>
  </si>
  <si>
    <t>rejiggers</t>
  </si>
  <si>
    <t>rejigging</t>
  </si>
  <si>
    <t>rejigs</t>
  </si>
  <si>
    <t>rejoice</t>
  </si>
  <si>
    <t>rejoiced</t>
  </si>
  <si>
    <t>rejoicer</t>
  </si>
  <si>
    <t>rejoicers</t>
  </si>
  <si>
    <t>rejoices</t>
  </si>
  <si>
    <t>rejoicing</t>
  </si>
  <si>
    <t>rejoin</t>
  </si>
  <si>
    <t>rejoinder</t>
  </si>
  <si>
    <t>rejoined</t>
  </si>
  <si>
    <t>rejoining</t>
  </si>
  <si>
    <t>rejoins</t>
  </si>
  <si>
    <t>rejon</t>
  </si>
  <si>
    <t>rejoneo</t>
  </si>
  <si>
    <t>rejones</t>
  </si>
  <si>
    <t>rejourn</t>
  </si>
  <si>
    <t>rejudge</t>
  </si>
  <si>
    <t>rejudged</t>
  </si>
  <si>
    <t>rejudges</t>
  </si>
  <si>
    <t>rejudging</t>
  </si>
  <si>
    <t>rekindle</t>
  </si>
  <si>
    <t>rekindled</t>
  </si>
  <si>
    <t>rekindles</t>
  </si>
  <si>
    <t>relabel</t>
  </si>
  <si>
    <t>relabels</t>
  </si>
  <si>
    <t>relaid</t>
  </si>
  <si>
    <t>relapse</t>
  </si>
  <si>
    <t>relapsed</t>
  </si>
  <si>
    <t>relapser</t>
  </si>
  <si>
    <t>relapsers</t>
  </si>
  <si>
    <t>relapses</t>
  </si>
  <si>
    <t>relapsing</t>
  </si>
  <si>
    <t>relate</t>
  </si>
  <si>
    <t>related</t>
  </si>
  <si>
    <t>relater</t>
  </si>
  <si>
    <t>relaters</t>
  </si>
  <si>
    <t>relates</t>
  </si>
  <si>
    <t>relating</t>
  </si>
  <si>
    <t>relation</t>
  </si>
  <si>
    <t>relations</t>
  </si>
  <si>
    <t>relatival</t>
  </si>
  <si>
    <t>relative</t>
  </si>
  <si>
    <t>relatives</t>
  </si>
  <si>
    <t>relator</t>
  </si>
  <si>
    <t>relators</t>
  </si>
  <si>
    <t>relaunch</t>
  </si>
  <si>
    <t>relax</t>
  </si>
  <si>
    <t>relaxant</t>
  </si>
  <si>
    <t>relaxants</t>
  </si>
  <si>
    <t>relaxare</t>
  </si>
  <si>
    <t>relaxed</t>
  </si>
  <si>
    <t>relaxer</t>
  </si>
  <si>
    <t>relaxes</t>
  </si>
  <si>
    <t>relaxin</t>
  </si>
  <si>
    <t>relaxing</t>
  </si>
  <si>
    <t>relay</t>
  </si>
  <si>
    <t>relayed</t>
  </si>
  <si>
    <t>relaying</t>
  </si>
  <si>
    <t>relays</t>
  </si>
  <si>
    <t>relearns</t>
  </si>
  <si>
    <t>release</t>
  </si>
  <si>
    <t>released</t>
  </si>
  <si>
    <t>releasee</t>
  </si>
  <si>
    <t>releasees</t>
  </si>
  <si>
    <t>releaser</t>
  </si>
  <si>
    <t>releasers</t>
  </si>
  <si>
    <t>releases</t>
  </si>
  <si>
    <t>releasing</t>
  </si>
  <si>
    <t>releasor</t>
  </si>
  <si>
    <t>releasors</t>
  </si>
  <si>
    <t>relegable</t>
  </si>
  <si>
    <t>relegate</t>
  </si>
  <si>
    <t>relegated</t>
  </si>
  <si>
    <t>relegates</t>
  </si>
  <si>
    <t>relent</t>
  </si>
  <si>
    <t>relented</t>
  </si>
  <si>
    <t>relenting</t>
  </si>
  <si>
    <t>relents</t>
  </si>
  <si>
    <t>relet</t>
  </si>
  <si>
    <t>relets</t>
  </si>
  <si>
    <t>reletting</t>
  </si>
  <si>
    <t>relevance</t>
  </si>
  <si>
    <t>relevancy</t>
  </si>
  <si>
    <t>relevant</t>
  </si>
  <si>
    <t>reliable</t>
  </si>
  <si>
    <t>reliably</t>
  </si>
  <si>
    <t>reliance</t>
  </si>
  <si>
    <t>reliant</t>
  </si>
  <si>
    <t>relic</t>
  </si>
  <si>
    <t>relics</t>
  </si>
  <si>
    <t>relict</t>
  </si>
  <si>
    <t>relicts</t>
  </si>
  <si>
    <t>relied</t>
  </si>
  <si>
    <t>relief</t>
  </si>
  <si>
    <t>reliefs</t>
  </si>
  <si>
    <t>relier</t>
  </si>
  <si>
    <t>relies</t>
  </si>
  <si>
    <t>relieve</t>
  </si>
  <si>
    <t>relieved</t>
  </si>
  <si>
    <t>reliever</t>
  </si>
  <si>
    <t>relievers</t>
  </si>
  <si>
    <t>relieves</t>
  </si>
  <si>
    <t>relieving</t>
  </si>
  <si>
    <t>relievo</t>
  </si>
  <si>
    <t>relievos</t>
  </si>
  <si>
    <t>relight</t>
  </si>
  <si>
    <t>relights</t>
  </si>
  <si>
    <t>religieux</t>
  </si>
  <si>
    <t>religio</t>
  </si>
  <si>
    <t>religion</t>
  </si>
  <si>
    <t>religions</t>
  </si>
  <si>
    <t>religiose</t>
  </si>
  <si>
    <t>religioso</t>
  </si>
  <si>
    <t>religious</t>
  </si>
  <si>
    <t>reline</t>
  </si>
  <si>
    <t>relined</t>
  </si>
  <si>
    <t>relines</t>
  </si>
  <si>
    <t>relining</t>
  </si>
  <si>
    <t>reliquary</t>
  </si>
  <si>
    <t>relique</t>
  </si>
  <si>
    <t>reliques</t>
  </si>
  <si>
    <t>reliquiae</t>
  </si>
  <si>
    <t>relish</t>
  </si>
  <si>
    <t>relished</t>
  </si>
  <si>
    <t>relishes</t>
  </si>
  <si>
    <t>relishing</t>
  </si>
  <si>
    <t>relit</t>
  </si>
  <si>
    <t>relive</t>
  </si>
  <si>
    <t>relived</t>
  </si>
  <si>
    <t>reliver</t>
  </si>
  <si>
    <t>relives</t>
  </si>
  <si>
    <t>reliving</t>
  </si>
  <si>
    <t>reload</t>
  </si>
  <si>
    <t>reloaded</t>
  </si>
  <si>
    <t>reloading</t>
  </si>
  <si>
    <t>reloads</t>
  </si>
  <si>
    <t>relocate</t>
  </si>
  <si>
    <t>relocated</t>
  </si>
  <si>
    <t>relocates</t>
  </si>
  <si>
    <t>relucent</t>
  </si>
  <si>
    <t>reluct</t>
  </si>
  <si>
    <t>reluctant</t>
  </si>
  <si>
    <t>reluctate</t>
  </si>
  <si>
    <t>relucted</t>
  </si>
  <si>
    <t>relucting</t>
  </si>
  <si>
    <t>relucts</t>
  </si>
  <si>
    <t>relume</t>
  </si>
  <si>
    <t>relumed</t>
  </si>
  <si>
    <t>relumes</t>
  </si>
  <si>
    <t>relumine</t>
  </si>
  <si>
    <t>relumined</t>
  </si>
  <si>
    <t>relumines</t>
  </si>
  <si>
    <t>reluming</t>
  </si>
  <si>
    <t>rely</t>
  </si>
  <si>
    <t>relying</t>
  </si>
  <si>
    <t>rem</t>
  </si>
  <si>
    <t>remade</t>
  </si>
  <si>
    <t>remades</t>
  </si>
  <si>
    <t>remain</t>
  </si>
  <si>
    <t>remainder</t>
  </si>
  <si>
    <t>remained</t>
  </si>
  <si>
    <t>remaining</t>
  </si>
  <si>
    <t>remains</t>
  </si>
  <si>
    <t>remake</t>
  </si>
  <si>
    <t>remakes</t>
  </si>
  <si>
    <t>remaking</t>
  </si>
  <si>
    <t>reman</t>
  </si>
  <si>
    <t>remand</t>
  </si>
  <si>
    <t>remanded</t>
  </si>
  <si>
    <t>remanding</t>
  </si>
  <si>
    <t>remands</t>
  </si>
  <si>
    <t>remanence</t>
  </si>
  <si>
    <t>remanency</t>
  </si>
  <si>
    <t>remanent</t>
  </si>
  <si>
    <t>remanents</t>
  </si>
  <si>
    <t>remanet</t>
  </si>
  <si>
    <t>remanets</t>
  </si>
  <si>
    <t>remanned</t>
  </si>
  <si>
    <t>remanning</t>
  </si>
  <si>
    <t>remans</t>
  </si>
  <si>
    <t>remark</t>
  </si>
  <si>
    <t>remarked</t>
  </si>
  <si>
    <t>remarker</t>
  </si>
  <si>
    <t>remarkers</t>
  </si>
  <si>
    <t>remarking</t>
  </si>
  <si>
    <t>remarks</t>
  </si>
  <si>
    <t>remarque</t>
  </si>
  <si>
    <t>remarqued</t>
  </si>
  <si>
    <t>remarques</t>
  </si>
  <si>
    <t>remarried</t>
  </si>
  <si>
    <t>remarries</t>
  </si>
  <si>
    <t>remarry</t>
  </si>
  <si>
    <t>remaster</t>
  </si>
  <si>
    <t>remasters</t>
  </si>
  <si>
    <t>rematch</t>
  </si>
  <si>
    <t>rematched</t>
  </si>
  <si>
    <t>rematches</t>
  </si>
  <si>
    <t>remblai</t>
  </si>
  <si>
    <t>remble</t>
  </si>
  <si>
    <t>rembled</t>
  </si>
  <si>
    <t>rembles</t>
  </si>
  <si>
    <t>rembling</t>
  </si>
  <si>
    <t>rembrandt</t>
  </si>
  <si>
    <t>remeasure</t>
  </si>
  <si>
    <t>remede</t>
  </si>
  <si>
    <t>remeded</t>
  </si>
  <si>
    <t>remedes</t>
  </si>
  <si>
    <t>remedial</t>
  </si>
  <si>
    <t>remediate</t>
  </si>
  <si>
    <t>remedied</t>
  </si>
  <si>
    <t>remedies</t>
  </si>
  <si>
    <t>remeding</t>
  </si>
  <si>
    <t>remedy</t>
  </si>
  <si>
    <t>remedying</t>
  </si>
  <si>
    <t>remember</t>
  </si>
  <si>
    <t>remembers</t>
  </si>
  <si>
    <t>remercied</t>
  </si>
  <si>
    <t>remercies</t>
  </si>
  <si>
    <t>remercy</t>
  </si>
  <si>
    <t>remerge</t>
  </si>
  <si>
    <t>remerged</t>
  </si>
  <si>
    <t>remerges</t>
  </si>
  <si>
    <t>remerging</t>
  </si>
  <si>
    <t>remex</t>
  </si>
  <si>
    <t>remigate</t>
  </si>
  <si>
    <t>remigated</t>
  </si>
  <si>
    <t>remigates</t>
  </si>
  <si>
    <t>remiges</t>
  </si>
  <si>
    <t>remigial</t>
  </si>
  <si>
    <t>remigrate</t>
  </si>
  <si>
    <t>remind</t>
  </si>
  <si>
    <t>reminded</t>
  </si>
  <si>
    <t>reminder</t>
  </si>
  <si>
    <t>reminders</t>
  </si>
  <si>
    <t>remindful</t>
  </si>
  <si>
    <t>reminding</t>
  </si>
  <si>
    <t>reminds</t>
  </si>
  <si>
    <t>remington</t>
  </si>
  <si>
    <t>reminisce</t>
  </si>
  <si>
    <t>remint</t>
  </si>
  <si>
    <t>reminted</t>
  </si>
  <si>
    <t>reminting</t>
  </si>
  <si>
    <t>remints</t>
  </si>
  <si>
    <t>remise</t>
  </si>
  <si>
    <t>remised</t>
  </si>
  <si>
    <t>remises</t>
  </si>
  <si>
    <t>remising</t>
  </si>
  <si>
    <t>remiss</t>
  </si>
  <si>
    <t>remission</t>
  </si>
  <si>
    <t>remissive</t>
  </si>
  <si>
    <t>remissly</t>
  </si>
  <si>
    <t>remissory</t>
  </si>
  <si>
    <t>remit</t>
  </si>
  <si>
    <t>remitment</t>
  </si>
  <si>
    <t>remits</t>
  </si>
  <si>
    <t>remittal</t>
  </si>
  <si>
    <t>remittals</t>
  </si>
  <si>
    <t>remitted</t>
  </si>
  <si>
    <t>remittee</t>
  </si>
  <si>
    <t>remittees</t>
  </si>
  <si>
    <t>remittent</t>
  </si>
  <si>
    <t>remitter</t>
  </si>
  <si>
    <t>remitters</t>
  </si>
  <si>
    <t>remitting</t>
  </si>
  <si>
    <t>remittor</t>
  </si>
  <si>
    <t>remittors</t>
  </si>
  <si>
    <t>remix</t>
  </si>
  <si>
    <t>remixed</t>
  </si>
  <si>
    <t>remixes</t>
  </si>
  <si>
    <t>remixing</t>
  </si>
  <si>
    <t>remnant</t>
  </si>
  <si>
    <t>remnants</t>
  </si>
  <si>
    <t>remodel</t>
  </si>
  <si>
    <t>remodeled</t>
  </si>
  <si>
    <t>remodels</t>
  </si>
  <si>
    <t>remodify</t>
  </si>
  <si>
    <t>remolding</t>
  </si>
  <si>
    <t>remontant</t>
  </si>
  <si>
    <t>remora</t>
  </si>
  <si>
    <t>remoras</t>
  </si>
  <si>
    <t>remorse</t>
  </si>
  <si>
    <t>remote</t>
  </si>
  <si>
    <t>remotely</t>
  </si>
  <si>
    <t>remoter</t>
  </si>
  <si>
    <t>remotest</t>
  </si>
  <si>
    <t>remotion</t>
  </si>
  <si>
    <t>remoulade</t>
  </si>
  <si>
    <t>remould</t>
  </si>
  <si>
    <t>remoulded</t>
  </si>
  <si>
    <t>remoulds</t>
  </si>
  <si>
    <t>remount</t>
  </si>
  <si>
    <t>remounted</t>
  </si>
  <si>
    <t>remounts</t>
  </si>
  <si>
    <t>removable</t>
  </si>
  <si>
    <t>removably</t>
  </si>
  <si>
    <t>removal</t>
  </si>
  <si>
    <t>removals</t>
  </si>
  <si>
    <t>remove</t>
  </si>
  <si>
    <t>removed</t>
  </si>
  <si>
    <t>remover</t>
  </si>
  <si>
    <t>removers</t>
  </si>
  <si>
    <t>removes</t>
  </si>
  <si>
    <t>removing</t>
  </si>
  <si>
    <t>rems</t>
  </si>
  <si>
    <t>remscheid</t>
  </si>
  <si>
    <t>remuage</t>
  </si>
  <si>
    <t>remuda</t>
  </si>
  <si>
    <t>remudas</t>
  </si>
  <si>
    <t>remueur</t>
  </si>
  <si>
    <t>remueurs</t>
  </si>
  <si>
    <t>remurmur</t>
  </si>
  <si>
    <t>remurmurs</t>
  </si>
  <si>
    <t>remus</t>
  </si>
  <si>
    <t>ren</t>
  </si>
  <si>
    <t>renal</t>
  </si>
  <si>
    <t>rename</t>
  </si>
  <si>
    <t>renamed</t>
  </si>
  <si>
    <t>renames</t>
  </si>
  <si>
    <t>renaming</t>
  </si>
  <si>
    <t>renascent</t>
  </si>
  <si>
    <t>renault</t>
  </si>
  <si>
    <t>renay</t>
  </si>
  <si>
    <t>renayed</t>
  </si>
  <si>
    <t>renaying</t>
  </si>
  <si>
    <t>rencontre</t>
  </si>
  <si>
    <t>rend</t>
  </si>
  <si>
    <t>rended</t>
  </si>
  <si>
    <t>render</t>
  </si>
  <si>
    <t>rendered</t>
  </si>
  <si>
    <t>renderer</t>
  </si>
  <si>
    <t>renderers</t>
  </si>
  <si>
    <t>rendering</t>
  </si>
  <si>
    <t>renders</t>
  </si>
  <si>
    <t>rending</t>
  </si>
  <si>
    <t>rendition</t>
  </si>
  <si>
    <t>rends</t>
  </si>
  <si>
    <t>rendu</t>
  </si>
  <si>
    <t>rendzina</t>
  </si>
  <si>
    <t>rene</t>
  </si>
  <si>
    <t>renee</t>
  </si>
  <si>
    <t>renegade</t>
  </si>
  <si>
    <t>renegaded</t>
  </si>
  <si>
    <t>renegades</t>
  </si>
  <si>
    <t>renegado</t>
  </si>
  <si>
    <t>renegados</t>
  </si>
  <si>
    <t>renegate</t>
  </si>
  <si>
    <t>renegates</t>
  </si>
  <si>
    <t>renege</t>
  </si>
  <si>
    <t>reneged</t>
  </si>
  <si>
    <t>reneger</t>
  </si>
  <si>
    <t>renegers</t>
  </si>
  <si>
    <t>reneges</t>
  </si>
  <si>
    <t>reneging</t>
  </si>
  <si>
    <t>renegue</t>
  </si>
  <si>
    <t>renegued</t>
  </si>
  <si>
    <t>renegues</t>
  </si>
  <si>
    <t>reneguing</t>
  </si>
  <si>
    <t>renew</t>
  </si>
  <si>
    <t>renewable</t>
  </si>
  <si>
    <t>renewably</t>
  </si>
  <si>
    <t>renewal</t>
  </si>
  <si>
    <t>renewals</t>
  </si>
  <si>
    <t>renewed</t>
  </si>
  <si>
    <t>renewer</t>
  </si>
  <si>
    <t>renewers</t>
  </si>
  <si>
    <t>renewing</t>
  </si>
  <si>
    <t>renews</t>
  </si>
  <si>
    <t>renforce</t>
  </si>
  <si>
    <t>renfrew</t>
  </si>
  <si>
    <t>renied</t>
  </si>
  <si>
    <t>reniform</t>
  </si>
  <si>
    <t>renig</t>
  </si>
  <si>
    <t>renigged</t>
  </si>
  <si>
    <t>renigging</t>
  </si>
  <si>
    <t>renigs</t>
  </si>
  <si>
    <t>renin</t>
  </si>
  <si>
    <t>renitency</t>
  </si>
  <si>
    <t>renitent</t>
  </si>
  <si>
    <t>renminbi</t>
  </si>
  <si>
    <t>renne</t>
  </si>
  <si>
    <t>rennes</t>
  </si>
  <si>
    <t>rennet</t>
  </si>
  <si>
    <t>rennets</t>
  </si>
  <si>
    <t>rennin</t>
  </si>
  <si>
    <t>reno</t>
  </si>
  <si>
    <t>renoir</t>
  </si>
  <si>
    <t>renounce</t>
  </si>
  <si>
    <t>renounced</t>
  </si>
  <si>
    <t>renouncer</t>
  </si>
  <si>
    <t>renounces</t>
  </si>
  <si>
    <t>renovate</t>
  </si>
  <si>
    <t>renovated</t>
  </si>
  <si>
    <t>renovates</t>
  </si>
  <si>
    <t>renovator</t>
  </si>
  <si>
    <t>renown</t>
  </si>
  <si>
    <t>renowned</t>
  </si>
  <si>
    <t>renowner</t>
  </si>
  <si>
    <t>renowners</t>
  </si>
  <si>
    <t>renowning</t>
  </si>
  <si>
    <t>renowns</t>
  </si>
  <si>
    <t>rens</t>
  </si>
  <si>
    <t>rent</t>
  </si>
  <si>
    <t>rentable</t>
  </si>
  <si>
    <t>rental</t>
  </si>
  <si>
    <t>rentaller</t>
  </si>
  <si>
    <t>rentals</t>
  </si>
  <si>
    <t>rente</t>
  </si>
  <si>
    <t>rented</t>
  </si>
  <si>
    <t>renter</t>
  </si>
  <si>
    <t>renters</t>
  </si>
  <si>
    <t>rentes</t>
  </si>
  <si>
    <t>rentier</t>
  </si>
  <si>
    <t>rentiers</t>
  </si>
  <si>
    <t>renting</t>
  </si>
  <si>
    <t>rentrix</t>
  </si>
  <si>
    <t>rents</t>
  </si>
  <si>
    <t>renumber</t>
  </si>
  <si>
    <t>renumbers</t>
  </si>
  <si>
    <t>renverse</t>
  </si>
  <si>
    <t>renversed</t>
  </si>
  <si>
    <t>renverses</t>
  </si>
  <si>
    <t>renvoi</t>
  </si>
  <si>
    <t>renvois</t>
  </si>
  <si>
    <t>renvoy</t>
  </si>
  <si>
    <t>renvoys</t>
  </si>
  <si>
    <t>reny</t>
  </si>
  <si>
    <t>renying</t>
  </si>
  <si>
    <t>reo</t>
  </si>
  <si>
    <t>reoccupy</t>
  </si>
  <si>
    <t>reoffend</t>
  </si>
  <si>
    <t>reoffends</t>
  </si>
  <si>
    <t>reopen</t>
  </si>
  <si>
    <t>reopened</t>
  </si>
  <si>
    <t>reopener</t>
  </si>
  <si>
    <t>reopeners</t>
  </si>
  <si>
    <t>reopening</t>
  </si>
  <si>
    <t>reopens</t>
  </si>
  <si>
    <t>reordain</t>
  </si>
  <si>
    <t>reordains</t>
  </si>
  <si>
    <t>reorder</t>
  </si>
  <si>
    <t>reordered</t>
  </si>
  <si>
    <t>reorders</t>
  </si>
  <si>
    <t>reorient</t>
  </si>
  <si>
    <t>reorients</t>
  </si>
  <si>
    <t>rep</t>
  </si>
  <si>
    <t>repack</t>
  </si>
  <si>
    <t>repackage</t>
  </si>
  <si>
    <t>repacked</t>
  </si>
  <si>
    <t>repacking</t>
  </si>
  <si>
    <t>repacks</t>
  </si>
  <si>
    <t>repaid</t>
  </si>
  <si>
    <t>repaint</t>
  </si>
  <si>
    <t>repainted</t>
  </si>
  <si>
    <t>repaints</t>
  </si>
  <si>
    <t>repair</t>
  </si>
  <si>
    <t>repaired</t>
  </si>
  <si>
    <t>repairer</t>
  </si>
  <si>
    <t>repairers</t>
  </si>
  <si>
    <t>repairing</t>
  </si>
  <si>
    <t>repairman</t>
  </si>
  <si>
    <t>repairmen</t>
  </si>
  <si>
    <t>repairs</t>
  </si>
  <si>
    <t>repand</t>
  </si>
  <si>
    <t>repaper</t>
  </si>
  <si>
    <t>repapered</t>
  </si>
  <si>
    <t>repapers</t>
  </si>
  <si>
    <t>reparable</t>
  </si>
  <si>
    <t>reparably</t>
  </si>
  <si>
    <t>repartee</t>
  </si>
  <si>
    <t>reparteed</t>
  </si>
  <si>
    <t>repartees</t>
  </si>
  <si>
    <t>repass</t>
  </si>
  <si>
    <t>repassage</t>
  </si>
  <si>
    <t>repassed</t>
  </si>
  <si>
    <t>repasses</t>
  </si>
  <si>
    <t>repassing</t>
  </si>
  <si>
    <t>repast</t>
  </si>
  <si>
    <t>repasts</t>
  </si>
  <si>
    <t>repasture</t>
  </si>
  <si>
    <t>repay</t>
  </si>
  <si>
    <t>repayable</t>
  </si>
  <si>
    <t>repaying</t>
  </si>
  <si>
    <t>repayment</t>
  </si>
  <si>
    <t>repays</t>
  </si>
  <si>
    <t>repe</t>
  </si>
  <si>
    <t>repeal</t>
  </si>
  <si>
    <t>repealed</t>
  </si>
  <si>
    <t>repealer</t>
  </si>
  <si>
    <t>repealers</t>
  </si>
  <si>
    <t>repealing</t>
  </si>
  <si>
    <t>repeals</t>
  </si>
  <si>
    <t>repeat</t>
  </si>
  <si>
    <t>repeated</t>
  </si>
  <si>
    <t>repeater</t>
  </si>
  <si>
    <t>repeaters</t>
  </si>
  <si>
    <t>repeating</t>
  </si>
  <si>
    <t>repeats</t>
  </si>
  <si>
    <t>repechage</t>
  </si>
  <si>
    <t>repel</t>
  </si>
  <si>
    <t>repellant</t>
  </si>
  <si>
    <t>repelled</t>
  </si>
  <si>
    <t>repellent</t>
  </si>
  <si>
    <t>repeller</t>
  </si>
  <si>
    <t>repellers</t>
  </si>
  <si>
    <t>repelling</t>
  </si>
  <si>
    <t>repels</t>
  </si>
  <si>
    <t>repent</t>
  </si>
  <si>
    <t>repentant</t>
  </si>
  <si>
    <t>repented</t>
  </si>
  <si>
    <t>repenter</t>
  </si>
  <si>
    <t>repenters</t>
  </si>
  <si>
    <t>repenting</t>
  </si>
  <si>
    <t>repents</t>
  </si>
  <si>
    <t>repeople</t>
  </si>
  <si>
    <t>repeopled</t>
  </si>
  <si>
    <t>repeoples</t>
  </si>
  <si>
    <t>repercuss</t>
  </si>
  <si>
    <t>repertory</t>
  </si>
  <si>
    <t>reperusal</t>
  </si>
  <si>
    <t>reperuse</t>
  </si>
  <si>
    <t>reperused</t>
  </si>
  <si>
    <t>reperuses</t>
  </si>
  <si>
    <t>repetend</t>
  </si>
  <si>
    <t>repetends</t>
  </si>
  <si>
    <t>rephrase</t>
  </si>
  <si>
    <t>rephrased</t>
  </si>
  <si>
    <t>rephrases</t>
  </si>
  <si>
    <t>repine</t>
  </si>
  <si>
    <t>repined</t>
  </si>
  <si>
    <t>repiner</t>
  </si>
  <si>
    <t>repiners</t>
  </si>
  <si>
    <t>repines</t>
  </si>
  <si>
    <t>repining</t>
  </si>
  <si>
    <t>repinings</t>
  </si>
  <si>
    <t>repique</t>
  </si>
  <si>
    <t>repiqued</t>
  </si>
  <si>
    <t>repiques</t>
  </si>
  <si>
    <t>repiquing</t>
  </si>
  <si>
    <t>repla</t>
  </si>
  <si>
    <t>replace</t>
  </si>
  <si>
    <t>replaced</t>
  </si>
  <si>
    <t>replacer</t>
  </si>
  <si>
    <t>replacers</t>
  </si>
  <si>
    <t>replaces</t>
  </si>
  <si>
    <t>replacing</t>
  </si>
  <si>
    <t>replan</t>
  </si>
  <si>
    <t>replanned</t>
  </si>
  <si>
    <t>replans</t>
  </si>
  <si>
    <t>replant</t>
  </si>
  <si>
    <t>replanted</t>
  </si>
  <si>
    <t>replants</t>
  </si>
  <si>
    <t>replay</t>
  </si>
  <si>
    <t>replayed</t>
  </si>
  <si>
    <t>replaying</t>
  </si>
  <si>
    <t>replays</t>
  </si>
  <si>
    <t>replenish</t>
  </si>
  <si>
    <t>replete</t>
  </si>
  <si>
    <t>repleted</t>
  </si>
  <si>
    <t>repletes</t>
  </si>
  <si>
    <t>repleting</t>
  </si>
  <si>
    <t>repletion</t>
  </si>
  <si>
    <t>replevied</t>
  </si>
  <si>
    <t>replevies</t>
  </si>
  <si>
    <t>replevin</t>
  </si>
  <si>
    <t>replevins</t>
  </si>
  <si>
    <t>replevy</t>
  </si>
  <si>
    <t>replica</t>
  </si>
  <si>
    <t>replicas</t>
  </si>
  <si>
    <t>replicate</t>
  </si>
  <si>
    <t>replicon</t>
  </si>
  <si>
    <t>replicons</t>
  </si>
  <si>
    <t>replied</t>
  </si>
  <si>
    <t>replier</t>
  </si>
  <si>
    <t>repliers</t>
  </si>
  <si>
    <t>replies</t>
  </si>
  <si>
    <t>replum</t>
  </si>
  <si>
    <t>reply</t>
  </si>
  <si>
    <t>replying</t>
  </si>
  <si>
    <t>repo</t>
  </si>
  <si>
    <t>repoint</t>
  </si>
  <si>
    <t>repointed</t>
  </si>
  <si>
    <t>repoints</t>
  </si>
  <si>
    <t>repoman</t>
  </si>
  <si>
    <t>repomen</t>
  </si>
  <si>
    <t>repondez</t>
  </si>
  <si>
    <t>repone</t>
  </si>
  <si>
    <t>reponed</t>
  </si>
  <si>
    <t>repones</t>
  </si>
  <si>
    <t>reponing</t>
  </si>
  <si>
    <t>report</t>
  </si>
  <si>
    <t>reportage</t>
  </si>
  <si>
    <t>reported</t>
  </si>
  <si>
    <t>reporter</t>
  </si>
  <si>
    <t>reporters</t>
  </si>
  <si>
    <t>reporting</t>
  </si>
  <si>
    <t>reports</t>
  </si>
  <si>
    <t>repos</t>
  </si>
  <si>
    <t>reposal</t>
  </si>
  <si>
    <t>reposals</t>
  </si>
  <si>
    <t>repose</t>
  </si>
  <si>
    <t>reposed</t>
  </si>
  <si>
    <t>reposedly</t>
  </si>
  <si>
    <t>reposeful</t>
  </si>
  <si>
    <t>reposes</t>
  </si>
  <si>
    <t>reposing</t>
  </si>
  <si>
    <t>reposit</t>
  </si>
  <si>
    <t>reposited</t>
  </si>
  <si>
    <t>repositor</t>
  </si>
  <si>
    <t>reposits</t>
  </si>
  <si>
    <t>repossess</t>
  </si>
  <si>
    <t>repost</t>
  </si>
  <si>
    <t>reposted</t>
  </si>
  <si>
    <t>reposting</t>
  </si>
  <si>
    <t>reposts</t>
  </si>
  <si>
    <t>repot</t>
  </si>
  <si>
    <t>repots</t>
  </si>
  <si>
    <t>repotted</t>
  </si>
  <si>
    <t>repotting</t>
  </si>
  <si>
    <t>repousse</t>
  </si>
  <si>
    <t>repousses</t>
  </si>
  <si>
    <t>repp</t>
  </si>
  <si>
    <t>repped</t>
  </si>
  <si>
    <t>repps</t>
  </si>
  <si>
    <t>reprehend</t>
  </si>
  <si>
    <t>represent</t>
  </si>
  <si>
    <t>repress</t>
  </si>
  <si>
    <t>repressed</t>
  </si>
  <si>
    <t>represses</t>
  </si>
  <si>
    <t>repressor</t>
  </si>
  <si>
    <t>reprice</t>
  </si>
  <si>
    <t>repriced</t>
  </si>
  <si>
    <t>reprices</t>
  </si>
  <si>
    <t>repricing</t>
  </si>
  <si>
    <t>reprieval</t>
  </si>
  <si>
    <t>reprieve</t>
  </si>
  <si>
    <t>reprieved</t>
  </si>
  <si>
    <t>reprieves</t>
  </si>
  <si>
    <t>reprimand</t>
  </si>
  <si>
    <t>reprime</t>
  </si>
  <si>
    <t>reprimed</t>
  </si>
  <si>
    <t>reprimes</t>
  </si>
  <si>
    <t>repriming</t>
  </si>
  <si>
    <t>reprint</t>
  </si>
  <si>
    <t>reprinted</t>
  </si>
  <si>
    <t>reprints</t>
  </si>
  <si>
    <t>reprisal</t>
  </si>
  <si>
    <t>reprisals</t>
  </si>
  <si>
    <t>reprise</t>
  </si>
  <si>
    <t>reprised</t>
  </si>
  <si>
    <t>reprises</t>
  </si>
  <si>
    <t>reprising</t>
  </si>
  <si>
    <t>repro</t>
  </si>
  <si>
    <t>reproach</t>
  </si>
  <si>
    <t>reprobacy</t>
  </si>
  <si>
    <t>reprobate</t>
  </si>
  <si>
    <t>reprocess</t>
  </si>
  <si>
    <t>reproduce</t>
  </si>
  <si>
    <t>reprogram</t>
  </si>
  <si>
    <t>reproof</t>
  </si>
  <si>
    <t>reproofed</t>
  </si>
  <si>
    <t>reproofs</t>
  </si>
  <si>
    <t>repros</t>
  </si>
  <si>
    <t>reproval</t>
  </si>
  <si>
    <t>reprovals</t>
  </si>
  <si>
    <t>reprove</t>
  </si>
  <si>
    <t>reproved</t>
  </si>
  <si>
    <t>reprover</t>
  </si>
  <si>
    <t>reprovers</t>
  </si>
  <si>
    <t>reproves</t>
  </si>
  <si>
    <t>reproving</t>
  </si>
  <si>
    <t>reps</t>
  </si>
  <si>
    <t>repses</t>
  </si>
  <si>
    <t>reptant</t>
  </si>
  <si>
    <t>reptation</t>
  </si>
  <si>
    <t>reptile</t>
  </si>
  <si>
    <t>reptiles</t>
  </si>
  <si>
    <t>reptilia</t>
  </si>
  <si>
    <t>reptilian</t>
  </si>
  <si>
    <t>reptiloid</t>
  </si>
  <si>
    <t>repton</t>
  </si>
  <si>
    <t>republic</t>
  </si>
  <si>
    <t>republics</t>
  </si>
  <si>
    <t>republish</t>
  </si>
  <si>
    <t>repudiate</t>
  </si>
  <si>
    <t>repugn</t>
  </si>
  <si>
    <t>repugnant</t>
  </si>
  <si>
    <t>repugned</t>
  </si>
  <si>
    <t>repugning</t>
  </si>
  <si>
    <t>repugns</t>
  </si>
  <si>
    <t>repulse</t>
  </si>
  <si>
    <t>repulsed</t>
  </si>
  <si>
    <t>repulses</t>
  </si>
  <si>
    <t>repulsing</t>
  </si>
  <si>
    <t>repulsion</t>
  </si>
  <si>
    <t>repulsive</t>
  </si>
  <si>
    <t>repunit</t>
  </si>
  <si>
    <t>repunits</t>
  </si>
  <si>
    <t>repure</t>
  </si>
  <si>
    <t>repured</t>
  </si>
  <si>
    <t>repures</t>
  </si>
  <si>
    <t>repurify</t>
  </si>
  <si>
    <t>repuring</t>
  </si>
  <si>
    <t>reputable</t>
  </si>
  <si>
    <t>reputably</t>
  </si>
  <si>
    <t>repute</t>
  </si>
  <si>
    <t>reputed</t>
  </si>
  <si>
    <t>reputedly</t>
  </si>
  <si>
    <t>reputes</t>
  </si>
  <si>
    <t>reputing</t>
  </si>
  <si>
    <t>request</t>
  </si>
  <si>
    <t>requested</t>
  </si>
  <si>
    <t>requester</t>
  </si>
  <si>
    <t>requests</t>
  </si>
  <si>
    <t>requicken</t>
  </si>
  <si>
    <t>requiem</t>
  </si>
  <si>
    <t>requiems</t>
  </si>
  <si>
    <t>require</t>
  </si>
  <si>
    <t>required</t>
  </si>
  <si>
    <t>requirer</t>
  </si>
  <si>
    <t>requirers</t>
  </si>
  <si>
    <t>requires</t>
  </si>
  <si>
    <t>requiring</t>
  </si>
  <si>
    <t>requiris</t>
  </si>
  <si>
    <t>requisite</t>
  </si>
  <si>
    <t>requit</t>
  </si>
  <si>
    <t>requital</t>
  </si>
  <si>
    <t>requitals</t>
  </si>
  <si>
    <t>requite</t>
  </si>
  <si>
    <t>requited</t>
  </si>
  <si>
    <t>requiter</t>
  </si>
  <si>
    <t>requiters</t>
  </si>
  <si>
    <t>requites</t>
  </si>
  <si>
    <t>requiting</t>
  </si>
  <si>
    <t>requote</t>
  </si>
  <si>
    <t>requoted</t>
  </si>
  <si>
    <t>requotes</t>
  </si>
  <si>
    <t>requoting</t>
  </si>
  <si>
    <t>reradiate</t>
  </si>
  <si>
    <t>rerail</t>
  </si>
  <si>
    <t>rerailed</t>
  </si>
  <si>
    <t>rerailing</t>
  </si>
  <si>
    <t>rerails</t>
  </si>
  <si>
    <t>reran</t>
  </si>
  <si>
    <t>rere</t>
  </si>
  <si>
    <t>reread</t>
  </si>
  <si>
    <t>rereading</t>
  </si>
  <si>
    <t>rereads</t>
  </si>
  <si>
    <t>rerebrace</t>
  </si>
  <si>
    <t>reredos</t>
  </si>
  <si>
    <t>reredoses</t>
  </si>
  <si>
    <t>reremice</t>
  </si>
  <si>
    <t>reremouse</t>
  </si>
  <si>
    <t>rerevise</t>
  </si>
  <si>
    <t>rerevised</t>
  </si>
  <si>
    <t>rerevises</t>
  </si>
  <si>
    <t>rereward</t>
  </si>
  <si>
    <t>rerewards</t>
  </si>
  <si>
    <t>reroof</t>
  </si>
  <si>
    <t>reroofed</t>
  </si>
  <si>
    <t>reroofing</t>
  </si>
  <si>
    <t>reroofs</t>
  </si>
  <si>
    <t>reroute</t>
  </si>
  <si>
    <t>rerouted</t>
  </si>
  <si>
    <t>reroutes</t>
  </si>
  <si>
    <t>rerouting</t>
  </si>
  <si>
    <t>rerum</t>
  </si>
  <si>
    <t>rerun</t>
  </si>
  <si>
    <t>rerunning</t>
  </si>
  <si>
    <t>reruns</t>
  </si>
  <si>
    <t>res</t>
  </si>
  <si>
    <t>resaid</t>
  </si>
  <si>
    <t>resale</t>
  </si>
  <si>
    <t>resales</t>
  </si>
  <si>
    <t>resalgar</t>
  </si>
  <si>
    <t>resalute</t>
  </si>
  <si>
    <t>resaluted</t>
  </si>
  <si>
    <t>resalutes</t>
  </si>
  <si>
    <t>resat</t>
  </si>
  <si>
    <t>resay</t>
  </si>
  <si>
    <t>resaying</t>
  </si>
  <si>
    <t>resays</t>
  </si>
  <si>
    <t>rescale</t>
  </si>
  <si>
    <t>rescaled</t>
  </si>
  <si>
    <t>rescales</t>
  </si>
  <si>
    <t>rescaling</t>
  </si>
  <si>
    <t>rescind</t>
  </si>
  <si>
    <t>rescinded</t>
  </si>
  <si>
    <t>rescinds</t>
  </si>
  <si>
    <t>rescore</t>
  </si>
  <si>
    <t>rescored</t>
  </si>
  <si>
    <t>rescores</t>
  </si>
  <si>
    <t>rescoring</t>
  </si>
  <si>
    <t>rescript</t>
  </si>
  <si>
    <t>rescripts</t>
  </si>
  <si>
    <t>rescuable</t>
  </si>
  <si>
    <t>rescue</t>
  </si>
  <si>
    <t>rescued</t>
  </si>
  <si>
    <t>rescuer</t>
  </si>
  <si>
    <t>rescuers</t>
  </si>
  <si>
    <t>rescues</t>
  </si>
  <si>
    <t>rescuing</t>
  </si>
  <si>
    <t>reseal</t>
  </si>
  <si>
    <t>resealed</t>
  </si>
  <si>
    <t>resealing</t>
  </si>
  <si>
    <t>reseals</t>
  </si>
  <si>
    <t>research</t>
  </si>
  <si>
    <t>reseat</t>
  </si>
  <si>
    <t>reseated</t>
  </si>
  <si>
    <t>reseating</t>
  </si>
  <si>
    <t>reseats</t>
  </si>
  <si>
    <t>reseau</t>
  </si>
  <si>
    <t>reseaus</t>
  </si>
  <si>
    <t>reseaux</t>
  </si>
  <si>
    <t>resect</t>
  </si>
  <si>
    <t>resected</t>
  </si>
  <si>
    <t>resecting</t>
  </si>
  <si>
    <t>resection</t>
  </si>
  <si>
    <t>resects</t>
  </si>
  <si>
    <t>reseda</t>
  </si>
  <si>
    <t>reseize</t>
  </si>
  <si>
    <t>reselect</t>
  </si>
  <si>
    <t>reselects</t>
  </si>
  <si>
    <t>resell</t>
  </si>
  <si>
    <t>reselling</t>
  </si>
  <si>
    <t>resells</t>
  </si>
  <si>
    <t>resemble</t>
  </si>
  <si>
    <t>resembled</t>
  </si>
  <si>
    <t>resembler</t>
  </si>
  <si>
    <t>resembles</t>
  </si>
  <si>
    <t>resent</t>
  </si>
  <si>
    <t>resented</t>
  </si>
  <si>
    <t>resenter</t>
  </si>
  <si>
    <t>resenters</t>
  </si>
  <si>
    <t>resentful</t>
  </si>
  <si>
    <t>resenting</t>
  </si>
  <si>
    <t>resentive</t>
  </si>
  <si>
    <t>resents</t>
  </si>
  <si>
    <t>reserpine</t>
  </si>
  <si>
    <t>reserve</t>
  </si>
  <si>
    <t>reserved</t>
  </si>
  <si>
    <t>reserves</t>
  </si>
  <si>
    <t>reserving</t>
  </si>
  <si>
    <t>reservist</t>
  </si>
  <si>
    <t>reservoir</t>
  </si>
  <si>
    <t>reset</t>
  </si>
  <si>
    <t>resets</t>
  </si>
  <si>
    <t>resetter</t>
  </si>
  <si>
    <t>resetters</t>
  </si>
  <si>
    <t>resetting</t>
  </si>
  <si>
    <t>resettle</t>
  </si>
  <si>
    <t>resettled</t>
  </si>
  <si>
    <t>resettles</t>
  </si>
  <si>
    <t>reshape</t>
  </si>
  <si>
    <t>reshaped</t>
  </si>
  <si>
    <t>reshapes</t>
  </si>
  <si>
    <t>reshaping</t>
  </si>
  <si>
    <t>reship</t>
  </si>
  <si>
    <t>reshipped</t>
  </si>
  <si>
    <t>reships</t>
  </si>
  <si>
    <t>reshuffle</t>
  </si>
  <si>
    <t>resiance</t>
  </si>
  <si>
    <t>resiant</t>
  </si>
  <si>
    <t>resiants</t>
  </si>
  <si>
    <t>reside</t>
  </si>
  <si>
    <t>resided</t>
  </si>
  <si>
    <t>residence</t>
  </si>
  <si>
    <t>residency</t>
  </si>
  <si>
    <t>resident</t>
  </si>
  <si>
    <t>residents</t>
  </si>
  <si>
    <t>resider</t>
  </si>
  <si>
    <t>resides</t>
  </si>
  <si>
    <t>residing</t>
  </si>
  <si>
    <t>residua</t>
  </si>
  <si>
    <t>residual</t>
  </si>
  <si>
    <t>residuals</t>
  </si>
  <si>
    <t>residuary</t>
  </si>
  <si>
    <t>residue</t>
  </si>
  <si>
    <t>residues</t>
  </si>
  <si>
    <t>residuous</t>
  </si>
  <si>
    <t>residuum</t>
  </si>
  <si>
    <t>resifted</t>
  </si>
  <si>
    <t>resign</t>
  </si>
  <si>
    <t>resigned</t>
  </si>
  <si>
    <t>resigner</t>
  </si>
  <si>
    <t>resigners</t>
  </si>
  <si>
    <t>resigning</t>
  </si>
  <si>
    <t>resigns</t>
  </si>
  <si>
    <t>resile</t>
  </si>
  <si>
    <t>resiled</t>
  </si>
  <si>
    <t>resiles</t>
  </si>
  <si>
    <t>resilient</t>
  </si>
  <si>
    <t>resiling</t>
  </si>
  <si>
    <t>resin</t>
  </si>
  <si>
    <t>resinate</t>
  </si>
  <si>
    <t>resinated</t>
  </si>
  <si>
    <t>resinates</t>
  </si>
  <si>
    <t>resined</t>
  </si>
  <si>
    <t>resiner</t>
  </si>
  <si>
    <t>resiners</t>
  </si>
  <si>
    <t>resinify</t>
  </si>
  <si>
    <t>resining</t>
  </si>
  <si>
    <t>resinise</t>
  </si>
  <si>
    <t>resinised</t>
  </si>
  <si>
    <t>resinises</t>
  </si>
  <si>
    <t>resinize</t>
  </si>
  <si>
    <t>resinized</t>
  </si>
  <si>
    <t>resinizes</t>
  </si>
  <si>
    <t>resinoid</t>
  </si>
  <si>
    <t>resinoids</t>
  </si>
  <si>
    <t>resinosis</t>
  </si>
  <si>
    <t>resinous</t>
  </si>
  <si>
    <t>resins</t>
  </si>
  <si>
    <t>resiny</t>
  </si>
  <si>
    <t>resist</t>
  </si>
  <si>
    <t>resistant</t>
  </si>
  <si>
    <t>resisted</t>
  </si>
  <si>
    <t>resistent</t>
  </si>
  <si>
    <t>resister</t>
  </si>
  <si>
    <t>resisters</t>
  </si>
  <si>
    <t>resisting</t>
  </si>
  <si>
    <t>resistive</t>
  </si>
  <si>
    <t>resistor</t>
  </si>
  <si>
    <t>resistors</t>
  </si>
  <si>
    <t>resists</t>
  </si>
  <si>
    <t>resit</t>
  </si>
  <si>
    <t>resits</t>
  </si>
  <si>
    <t>resitting</t>
  </si>
  <si>
    <t>resize</t>
  </si>
  <si>
    <t>resized</t>
  </si>
  <si>
    <t>resizes</t>
  </si>
  <si>
    <t>resizing</t>
  </si>
  <si>
    <t>resnatron</t>
  </si>
  <si>
    <t>resold</t>
  </si>
  <si>
    <t>resole</t>
  </si>
  <si>
    <t>resoled</t>
  </si>
  <si>
    <t>resoles</t>
  </si>
  <si>
    <t>resoling</t>
  </si>
  <si>
    <t>resoluble</t>
  </si>
  <si>
    <t>resolute</t>
  </si>
  <si>
    <t>resolve</t>
  </si>
  <si>
    <t>resolved</t>
  </si>
  <si>
    <t>resolvent</t>
  </si>
  <si>
    <t>resolver</t>
  </si>
  <si>
    <t>resolvers</t>
  </si>
  <si>
    <t>resolves</t>
  </si>
  <si>
    <t>resolving</t>
  </si>
  <si>
    <t>resonance</t>
  </si>
  <si>
    <t>resonancy</t>
  </si>
  <si>
    <t>resonant</t>
  </si>
  <si>
    <t>resonate</t>
  </si>
  <si>
    <t>resonated</t>
  </si>
  <si>
    <t>resonates</t>
  </si>
  <si>
    <t>resonator</t>
  </si>
  <si>
    <t>resorb</t>
  </si>
  <si>
    <t>resorbed</t>
  </si>
  <si>
    <t>resorbent</t>
  </si>
  <si>
    <t>resorbing</t>
  </si>
  <si>
    <t>resorbs</t>
  </si>
  <si>
    <t>resorcin</t>
  </si>
  <si>
    <t>resort</t>
  </si>
  <si>
    <t>resorted</t>
  </si>
  <si>
    <t>resorter</t>
  </si>
  <si>
    <t>resorters</t>
  </si>
  <si>
    <t>resorting</t>
  </si>
  <si>
    <t>resorts</t>
  </si>
  <si>
    <t>resound</t>
  </si>
  <si>
    <t>resounded</t>
  </si>
  <si>
    <t>resounds</t>
  </si>
  <si>
    <t>resource</t>
  </si>
  <si>
    <t>resources</t>
  </si>
  <si>
    <t>respeak</t>
  </si>
  <si>
    <t>respect</t>
  </si>
  <si>
    <t>respected</t>
  </si>
  <si>
    <t>respecter</t>
  </si>
  <si>
    <t>respects</t>
  </si>
  <si>
    <t>respell</t>
  </si>
  <si>
    <t>respelled</t>
  </si>
  <si>
    <t>respells</t>
  </si>
  <si>
    <t>respighi</t>
  </si>
  <si>
    <t>respire</t>
  </si>
  <si>
    <t>respired</t>
  </si>
  <si>
    <t>respires</t>
  </si>
  <si>
    <t>respiring</t>
  </si>
  <si>
    <t>respite</t>
  </si>
  <si>
    <t>respited</t>
  </si>
  <si>
    <t>respites</t>
  </si>
  <si>
    <t>respiting</t>
  </si>
  <si>
    <t>resplend</t>
  </si>
  <si>
    <t>resplends</t>
  </si>
  <si>
    <t>respond</t>
  </si>
  <si>
    <t>responded</t>
  </si>
  <si>
    <t>responder</t>
  </si>
  <si>
    <t>responds</t>
  </si>
  <si>
    <t>responsa</t>
  </si>
  <si>
    <t>response</t>
  </si>
  <si>
    <t>responser</t>
  </si>
  <si>
    <t>responses</t>
  </si>
  <si>
    <t>responsum</t>
  </si>
  <si>
    <t>respray</t>
  </si>
  <si>
    <t>resprayed</t>
  </si>
  <si>
    <t>resprays</t>
  </si>
  <si>
    <t>ressaldar</t>
  </si>
  <si>
    <t>rest</t>
  </si>
  <si>
    <t>restaff</t>
  </si>
  <si>
    <t>restaffed</t>
  </si>
  <si>
    <t>restaffs</t>
  </si>
  <si>
    <t>restage</t>
  </si>
  <si>
    <t>restaged</t>
  </si>
  <si>
    <t>restages</t>
  </si>
  <si>
    <t>restaging</t>
  </si>
  <si>
    <t>restante</t>
  </si>
  <si>
    <t>restart</t>
  </si>
  <si>
    <t>restarted</t>
  </si>
  <si>
    <t>restarts</t>
  </si>
  <si>
    <t>restate</t>
  </si>
  <si>
    <t>restated</t>
  </si>
  <si>
    <t>restates</t>
  </si>
  <si>
    <t>restating</t>
  </si>
  <si>
    <t>reste</t>
  </si>
  <si>
    <t>rested</t>
  </si>
  <si>
    <t>restem</t>
  </si>
  <si>
    <t>rester</t>
  </si>
  <si>
    <t>resters</t>
  </si>
  <si>
    <t>restful</t>
  </si>
  <si>
    <t>restfully</t>
  </si>
  <si>
    <t>restiff</t>
  </si>
  <si>
    <t>restiform</t>
  </si>
  <si>
    <t>resting</t>
  </si>
  <si>
    <t>restings</t>
  </si>
  <si>
    <t>restitute</t>
  </si>
  <si>
    <t>restive</t>
  </si>
  <si>
    <t>restively</t>
  </si>
  <si>
    <t>restless</t>
  </si>
  <si>
    <t>restock</t>
  </si>
  <si>
    <t>restocked</t>
  </si>
  <si>
    <t>restocks</t>
  </si>
  <si>
    <t>restore</t>
  </si>
  <si>
    <t>restored</t>
  </si>
  <si>
    <t>restorer</t>
  </si>
  <si>
    <t>restorers</t>
  </si>
  <si>
    <t>restores</t>
  </si>
  <si>
    <t>restoring</t>
  </si>
  <si>
    <t>restrain</t>
  </si>
  <si>
    <t>restrains</t>
  </si>
  <si>
    <t>restraint</t>
  </si>
  <si>
    <t>restrict</t>
  </si>
  <si>
    <t>restricts</t>
  </si>
  <si>
    <t>restring</t>
  </si>
  <si>
    <t>restringe</t>
  </si>
  <si>
    <t>restrings</t>
  </si>
  <si>
    <t>restroom</t>
  </si>
  <si>
    <t>restrung</t>
  </si>
  <si>
    <t>rests</t>
  </si>
  <si>
    <t>restudy</t>
  </si>
  <si>
    <t>resty</t>
  </si>
  <si>
    <t>restyle</t>
  </si>
  <si>
    <t>restyled</t>
  </si>
  <si>
    <t>restyles</t>
  </si>
  <si>
    <t>restyling</t>
  </si>
  <si>
    <t>resubmit</t>
  </si>
  <si>
    <t>resubmits</t>
  </si>
  <si>
    <t>result</t>
  </si>
  <si>
    <t>resultant</t>
  </si>
  <si>
    <t>resulted</t>
  </si>
  <si>
    <t>resultful</t>
  </si>
  <si>
    <t>resulting</t>
  </si>
  <si>
    <t>results</t>
  </si>
  <si>
    <t>resumable</t>
  </si>
  <si>
    <t>resume</t>
  </si>
  <si>
    <t>resumed</t>
  </si>
  <si>
    <t>resumes</t>
  </si>
  <si>
    <t>resuming</t>
  </si>
  <si>
    <t>resupine</t>
  </si>
  <si>
    <t>resurface</t>
  </si>
  <si>
    <t>resurge</t>
  </si>
  <si>
    <t>resurged</t>
  </si>
  <si>
    <t>resurgent</t>
  </si>
  <si>
    <t>resurges</t>
  </si>
  <si>
    <t>resurging</t>
  </si>
  <si>
    <t>resurrect</t>
  </si>
  <si>
    <t>resurvey</t>
  </si>
  <si>
    <t>resurveys</t>
  </si>
  <si>
    <t>ret</t>
  </si>
  <si>
    <t>retable</t>
  </si>
  <si>
    <t>retables</t>
  </si>
  <si>
    <t>retail</t>
  </si>
  <si>
    <t>retailed</t>
  </si>
  <si>
    <t>retailer</t>
  </si>
  <si>
    <t>retailers</t>
  </si>
  <si>
    <t>retailing</t>
  </si>
  <si>
    <t>retails</t>
  </si>
  <si>
    <t>retain</t>
  </si>
  <si>
    <t>retained</t>
  </si>
  <si>
    <t>retainer</t>
  </si>
  <si>
    <t>retainers</t>
  </si>
  <si>
    <t>retaining</t>
  </si>
  <si>
    <t>retains</t>
  </si>
  <si>
    <t>retake</t>
  </si>
  <si>
    <t>retaken</t>
  </si>
  <si>
    <t>retaker</t>
  </si>
  <si>
    <t>retakers</t>
  </si>
  <si>
    <t>retakes</t>
  </si>
  <si>
    <t>retaking</t>
  </si>
  <si>
    <t>retakings</t>
  </si>
  <si>
    <t>retaliate</t>
  </si>
  <si>
    <t>retama</t>
  </si>
  <si>
    <t>retamas</t>
  </si>
  <si>
    <t>retard</t>
  </si>
  <si>
    <t>retardant</t>
  </si>
  <si>
    <t>retardate</t>
  </si>
  <si>
    <t>retarded</t>
  </si>
  <si>
    <t>retarder</t>
  </si>
  <si>
    <t>retarders</t>
  </si>
  <si>
    <t>retarding</t>
  </si>
  <si>
    <t>retards</t>
  </si>
  <si>
    <t>retargets</t>
  </si>
  <si>
    <t>retch</t>
  </si>
  <si>
    <t>retched</t>
  </si>
  <si>
    <t>retches</t>
  </si>
  <si>
    <t>retching</t>
  </si>
  <si>
    <t>retchless</t>
  </si>
  <si>
    <t>rete</t>
  </si>
  <si>
    <t>retell</t>
  </si>
  <si>
    <t>retelling</t>
  </si>
  <si>
    <t>retells</t>
  </si>
  <si>
    <t>retene</t>
  </si>
  <si>
    <t>retention</t>
  </si>
  <si>
    <t>retentive</t>
  </si>
  <si>
    <t>retes</t>
  </si>
  <si>
    <t>retexture</t>
  </si>
  <si>
    <t>rethink</t>
  </si>
  <si>
    <t>rethinks</t>
  </si>
  <si>
    <t>rethought</t>
  </si>
  <si>
    <t>retial</t>
  </si>
  <si>
    <t>retiarius</t>
  </si>
  <si>
    <t>retiary</t>
  </si>
  <si>
    <t>reticella</t>
  </si>
  <si>
    <t>reticence</t>
  </si>
  <si>
    <t>reticency</t>
  </si>
  <si>
    <t>reticent</t>
  </si>
  <si>
    <t>reticle</t>
  </si>
  <si>
    <t>reticles</t>
  </si>
  <si>
    <t>reticular</t>
  </si>
  <si>
    <t>reticule</t>
  </si>
  <si>
    <t>reticules</t>
  </si>
  <si>
    <t>reticulo</t>
  </si>
  <si>
    <t>reticulum</t>
  </si>
  <si>
    <t>retie</t>
  </si>
  <si>
    <t>retied</t>
  </si>
  <si>
    <t>reties</t>
  </si>
  <si>
    <t>retiform</t>
  </si>
  <si>
    <t>retile</t>
  </si>
  <si>
    <t>retiled</t>
  </si>
  <si>
    <t>retiles</t>
  </si>
  <si>
    <t>retiling</t>
  </si>
  <si>
    <t>retime</t>
  </si>
  <si>
    <t>retimed</t>
  </si>
  <si>
    <t>retimes</t>
  </si>
  <si>
    <t>retiming</t>
  </si>
  <si>
    <t>retina</t>
  </si>
  <si>
    <t>retinae</t>
  </si>
  <si>
    <t>retinal</t>
  </si>
  <si>
    <t>retinas</t>
  </si>
  <si>
    <t>retinite</t>
  </si>
  <si>
    <t>retinitis</t>
  </si>
  <si>
    <t>retinoid</t>
  </si>
  <si>
    <t>retinol</t>
  </si>
  <si>
    <t>retinue</t>
  </si>
  <si>
    <t>retinues</t>
  </si>
  <si>
    <t>retinula</t>
  </si>
  <si>
    <t>retinulae</t>
  </si>
  <si>
    <t>retinular</t>
  </si>
  <si>
    <t>retinulas</t>
  </si>
  <si>
    <t>retiracy</t>
  </si>
  <si>
    <t>retiral</t>
  </si>
  <si>
    <t>retirals</t>
  </si>
  <si>
    <t>retire</t>
  </si>
  <si>
    <t>retired</t>
  </si>
  <si>
    <t>retiredly</t>
  </si>
  <si>
    <t>retiree</t>
  </si>
  <si>
    <t>retirees</t>
  </si>
  <si>
    <t>retirer</t>
  </si>
  <si>
    <t>retirers</t>
  </si>
  <si>
    <t>retires</t>
  </si>
  <si>
    <t>retiring</t>
  </si>
  <si>
    <t>retitle</t>
  </si>
  <si>
    <t>retitled</t>
  </si>
  <si>
    <t>retitles</t>
  </si>
  <si>
    <t>retitling</t>
  </si>
  <si>
    <t>retold</t>
  </si>
  <si>
    <t>retook</t>
  </si>
  <si>
    <t>retool</t>
  </si>
  <si>
    <t>retooled</t>
  </si>
  <si>
    <t>retooling</t>
  </si>
  <si>
    <t>retools</t>
  </si>
  <si>
    <t>retorsion</t>
  </si>
  <si>
    <t>retort</t>
  </si>
  <si>
    <t>retorted</t>
  </si>
  <si>
    <t>retorter</t>
  </si>
  <si>
    <t>retorters</t>
  </si>
  <si>
    <t>retorting</t>
  </si>
  <si>
    <t>retortion</t>
  </si>
  <si>
    <t>retortive</t>
  </si>
  <si>
    <t>retorts</t>
  </si>
  <si>
    <t>retouch</t>
  </si>
  <si>
    <t>retouched</t>
  </si>
  <si>
    <t>retoucher</t>
  </si>
  <si>
    <t>retouches</t>
  </si>
  <si>
    <t>retour</t>
  </si>
  <si>
    <t>retoured</t>
  </si>
  <si>
    <t>retouring</t>
  </si>
  <si>
    <t>retours</t>
  </si>
  <si>
    <t>retrace</t>
  </si>
  <si>
    <t>retraced</t>
  </si>
  <si>
    <t>retraces</t>
  </si>
  <si>
    <t>retracing</t>
  </si>
  <si>
    <t>retract</t>
  </si>
  <si>
    <t>retracted</t>
  </si>
  <si>
    <t>retractes</t>
  </si>
  <si>
    <t>retractor</t>
  </si>
  <si>
    <t>retracts</t>
  </si>
  <si>
    <t>retraict</t>
  </si>
  <si>
    <t>retrain</t>
  </si>
  <si>
    <t>retrained</t>
  </si>
  <si>
    <t>retrains</t>
  </si>
  <si>
    <t>retrait</t>
  </si>
  <si>
    <t>retraite</t>
  </si>
  <si>
    <t>retral</t>
  </si>
  <si>
    <t>retrally</t>
  </si>
  <si>
    <t>retread</t>
  </si>
  <si>
    <t>retreaded</t>
  </si>
  <si>
    <t>retreads</t>
  </si>
  <si>
    <t>retreat</t>
  </si>
  <si>
    <t>retreated</t>
  </si>
  <si>
    <t>retreats</t>
  </si>
  <si>
    <t>retree</t>
  </si>
  <si>
    <t>retrees</t>
  </si>
  <si>
    <t>retrench</t>
  </si>
  <si>
    <t>retrial</t>
  </si>
  <si>
    <t>retrials</t>
  </si>
  <si>
    <t>retribute</t>
  </si>
  <si>
    <t>retried</t>
  </si>
  <si>
    <t>retries</t>
  </si>
  <si>
    <t>retrieval</t>
  </si>
  <si>
    <t>retrieve</t>
  </si>
  <si>
    <t>retrieved</t>
  </si>
  <si>
    <t>retriever</t>
  </si>
  <si>
    <t>retrieves</t>
  </si>
  <si>
    <t>retrim</t>
  </si>
  <si>
    <t>retrimmed</t>
  </si>
  <si>
    <t>retrims</t>
  </si>
  <si>
    <t>retro</t>
  </si>
  <si>
    <t>retroact</t>
  </si>
  <si>
    <t>retroacts</t>
  </si>
  <si>
    <t>retrocede</t>
  </si>
  <si>
    <t>retrod</t>
  </si>
  <si>
    <t>retrodden</t>
  </si>
  <si>
    <t>retrofit</t>
  </si>
  <si>
    <t>retrofits</t>
  </si>
  <si>
    <t>retroflex</t>
  </si>
  <si>
    <t>retroject</t>
  </si>
  <si>
    <t>retrorse</t>
  </si>
  <si>
    <t>retros</t>
  </si>
  <si>
    <t>retrousse</t>
  </si>
  <si>
    <t>retrovert</t>
  </si>
  <si>
    <t>retry</t>
  </si>
  <si>
    <t>retrying</t>
  </si>
  <si>
    <t>rets</t>
  </si>
  <si>
    <t>retsina</t>
  </si>
  <si>
    <t>retsinas</t>
  </si>
  <si>
    <t>retted</t>
  </si>
  <si>
    <t>retteries</t>
  </si>
  <si>
    <t>rettery</t>
  </si>
  <si>
    <t>retting</t>
  </si>
  <si>
    <t>retund</t>
  </si>
  <si>
    <t>retunded</t>
  </si>
  <si>
    <t>retunding</t>
  </si>
  <si>
    <t>retunds</t>
  </si>
  <si>
    <t>retune</t>
  </si>
  <si>
    <t>retuned</t>
  </si>
  <si>
    <t>retunes</t>
  </si>
  <si>
    <t>retuning</t>
  </si>
  <si>
    <t>returf</t>
  </si>
  <si>
    <t>returfed</t>
  </si>
  <si>
    <t>returfing</t>
  </si>
  <si>
    <t>returfs</t>
  </si>
  <si>
    <t>return</t>
  </si>
  <si>
    <t>returned</t>
  </si>
  <si>
    <t>returnee</t>
  </si>
  <si>
    <t>returnees</t>
  </si>
  <si>
    <t>returner</t>
  </si>
  <si>
    <t>returners</t>
  </si>
  <si>
    <t>returning</t>
  </si>
  <si>
    <t>returns</t>
  </si>
  <si>
    <t>retuse</t>
  </si>
  <si>
    <t>retying</t>
  </si>
  <si>
    <t>retype</t>
  </si>
  <si>
    <t>retyped</t>
  </si>
  <si>
    <t>retypes</t>
  </si>
  <si>
    <t>retyping</t>
  </si>
  <si>
    <t>reuben</t>
  </si>
  <si>
    <t>reunified</t>
  </si>
  <si>
    <t>reunifies</t>
  </si>
  <si>
    <t>reunify</t>
  </si>
  <si>
    <t>reunion</t>
  </si>
  <si>
    <t>reunions</t>
  </si>
  <si>
    <t>reunite</t>
  </si>
  <si>
    <t>reunited</t>
  </si>
  <si>
    <t>reunites</t>
  </si>
  <si>
    <t>reuniting</t>
  </si>
  <si>
    <t>reurge</t>
  </si>
  <si>
    <t>reurged</t>
  </si>
  <si>
    <t>reurges</t>
  </si>
  <si>
    <t>reurging</t>
  </si>
  <si>
    <t>reus</t>
  </si>
  <si>
    <t>reusable</t>
  </si>
  <si>
    <t>reuse</t>
  </si>
  <si>
    <t>reused</t>
  </si>
  <si>
    <t>reuses</t>
  </si>
  <si>
    <t>reusing</t>
  </si>
  <si>
    <t>reuter</t>
  </si>
  <si>
    <t>reuters</t>
  </si>
  <si>
    <t>reutter</t>
  </si>
  <si>
    <t>reuttered</t>
  </si>
  <si>
    <t>reutters</t>
  </si>
  <si>
    <t>rev</t>
  </si>
  <si>
    <t>revalenta</t>
  </si>
  <si>
    <t>revalue</t>
  </si>
  <si>
    <t>revalued</t>
  </si>
  <si>
    <t>revalues</t>
  </si>
  <si>
    <t>revaluing</t>
  </si>
  <si>
    <t>revamp</t>
  </si>
  <si>
    <t>revamped</t>
  </si>
  <si>
    <t>revamping</t>
  </si>
  <si>
    <t>revamps</t>
  </si>
  <si>
    <t>revanche</t>
  </si>
  <si>
    <t>revanches</t>
  </si>
  <si>
    <t>reveal</t>
  </si>
  <si>
    <t>revealed</t>
  </si>
  <si>
    <t>revealer</t>
  </si>
  <si>
    <t>revealers</t>
  </si>
  <si>
    <t>revealing</t>
  </si>
  <si>
    <t>reveals</t>
  </si>
  <si>
    <t>reveille</t>
  </si>
  <si>
    <t>reveilles</t>
  </si>
  <si>
    <t>revel</t>
  </si>
  <si>
    <t>revelator</t>
  </si>
  <si>
    <t>reveled</t>
  </si>
  <si>
    <t>reveler</t>
  </si>
  <si>
    <t>revelers</t>
  </si>
  <si>
    <t>reveling</t>
  </si>
  <si>
    <t>revelled</t>
  </si>
  <si>
    <t>reveller</t>
  </si>
  <si>
    <t>revellers</t>
  </si>
  <si>
    <t>revelling</t>
  </si>
  <si>
    <t>revelries</t>
  </si>
  <si>
    <t>revelry</t>
  </si>
  <si>
    <t>revels</t>
  </si>
  <si>
    <t>revenant</t>
  </si>
  <si>
    <t>revenants</t>
  </si>
  <si>
    <t>revenge</t>
  </si>
  <si>
    <t>revenged</t>
  </si>
  <si>
    <t>revenger</t>
  </si>
  <si>
    <t>revengers</t>
  </si>
  <si>
    <t>revenges</t>
  </si>
  <si>
    <t>revenging</t>
  </si>
  <si>
    <t>revenons</t>
  </si>
  <si>
    <t>revenue</t>
  </si>
  <si>
    <t>revenued</t>
  </si>
  <si>
    <t>revenues</t>
  </si>
  <si>
    <t>reverable</t>
  </si>
  <si>
    <t>reverb</t>
  </si>
  <si>
    <t>reverbed</t>
  </si>
  <si>
    <t>reverbing</t>
  </si>
  <si>
    <t>reverbs</t>
  </si>
  <si>
    <t>revere</t>
  </si>
  <si>
    <t>revered</t>
  </si>
  <si>
    <t>reverence</t>
  </si>
  <si>
    <t>reverend</t>
  </si>
  <si>
    <t>reverends</t>
  </si>
  <si>
    <t>reverent</t>
  </si>
  <si>
    <t>reverer</t>
  </si>
  <si>
    <t>reverers</t>
  </si>
  <si>
    <t>reveres</t>
  </si>
  <si>
    <t>reverie</t>
  </si>
  <si>
    <t>reveries</t>
  </si>
  <si>
    <t>reverify</t>
  </si>
  <si>
    <t>revering</t>
  </si>
  <si>
    <t>reverist</t>
  </si>
  <si>
    <t>reverists</t>
  </si>
  <si>
    <t>revers</t>
  </si>
  <si>
    <t>reversal</t>
  </si>
  <si>
    <t>reversals</t>
  </si>
  <si>
    <t>reverse</t>
  </si>
  <si>
    <t>reversed</t>
  </si>
  <si>
    <t>reversely</t>
  </si>
  <si>
    <t>reverser</t>
  </si>
  <si>
    <t>reversers</t>
  </si>
  <si>
    <t>reverses</t>
  </si>
  <si>
    <t>reversi</t>
  </si>
  <si>
    <t>reversing</t>
  </si>
  <si>
    <t>reversion</t>
  </si>
  <si>
    <t>reversis</t>
  </si>
  <si>
    <t>reverso</t>
  </si>
  <si>
    <t>reversos</t>
  </si>
  <si>
    <t>revert</t>
  </si>
  <si>
    <t>reverted</t>
  </si>
  <si>
    <t>reverting</t>
  </si>
  <si>
    <t>revertive</t>
  </si>
  <si>
    <t>reverts</t>
  </si>
  <si>
    <t>revery</t>
  </si>
  <si>
    <t>revest</t>
  </si>
  <si>
    <t>revested</t>
  </si>
  <si>
    <t>revesting</t>
  </si>
  <si>
    <t>revestry</t>
  </si>
  <si>
    <t>revests</t>
  </si>
  <si>
    <t>revet</t>
  </si>
  <si>
    <t>revetment</t>
  </si>
  <si>
    <t>revets</t>
  </si>
  <si>
    <t>revetted</t>
  </si>
  <si>
    <t>revetting</t>
  </si>
  <si>
    <t>reveur</t>
  </si>
  <si>
    <t>reveurs</t>
  </si>
  <si>
    <t>reveuse</t>
  </si>
  <si>
    <t>reveuses</t>
  </si>
  <si>
    <t>revictual</t>
  </si>
  <si>
    <t>revie</t>
  </si>
  <si>
    <t>revied</t>
  </si>
  <si>
    <t>revies</t>
  </si>
  <si>
    <t>review</t>
  </si>
  <si>
    <t>reviewal</t>
  </si>
  <si>
    <t>reviewals</t>
  </si>
  <si>
    <t>reviewed</t>
  </si>
  <si>
    <t>reviewer</t>
  </si>
  <si>
    <t>reviewers</t>
  </si>
  <si>
    <t>reviewing</t>
  </si>
  <si>
    <t>reviews</t>
  </si>
  <si>
    <t>revile</t>
  </si>
  <si>
    <t>reviled</t>
  </si>
  <si>
    <t>reviler</t>
  </si>
  <si>
    <t>revilers</t>
  </si>
  <si>
    <t>reviles</t>
  </si>
  <si>
    <t>reviling</t>
  </si>
  <si>
    <t>revilings</t>
  </si>
  <si>
    <t>revisable</t>
  </si>
  <si>
    <t>revisal</t>
  </si>
  <si>
    <t>revisals</t>
  </si>
  <si>
    <t>revise</t>
  </si>
  <si>
    <t>revised</t>
  </si>
  <si>
    <t>reviser</t>
  </si>
  <si>
    <t>revisers</t>
  </si>
  <si>
    <t>revises</t>
  </si>
  <si>
    <t>revising</t>
  </si>
  <si>
    <t>revision</t>
  </si>
  <si>
    <t>revisions</t>
  </si>
  <si>
    <t>revisit</t>
  </si>
  <si>
    <t>revisited</t>
  </si>
  <si>
    <t>revisits</t>
  </si>
  <si>
    <t>revisor</t>
  </si>
  <si>
    <t>revisors</t>
  </si>
  <si>
    <t>revisory</t>
  </si>
  <si>
    <t>revivable</t>
  </si>
  <si>
    <t>revivably</t>
  </si>
  <si>
    <t>revival</t>
  </si>
  <si>
    <t>revivals</t>
  </si>
  <si>
    <t>revive</t>
  </si>
  <si>
    <t>revived</t>
  </si>
  <si>
    <t>reviver</t>
  </si>
  <si>
    <t>revivers</t>
  </si>
  <si>
    <t>revives</t>
  </si>
  <si>
    <t>revivify</t>
  </si>
  <si>
    <t>reviving</t>
  </si>
  <si>
    <t>revivings</t>
  </si>
  <si>
    <t>revivor</t>
  </si>
  <si>
    <t>revivors</t>
  </si>
  <si>
    <t>revocable</t>
  </si>
  <si>
    <t>revocably</t>
  </si>
  <si>
    <t>revoir</t>
  </si>
  <si>
    <t>revokable</t>
  </si>
  <si>
    <t>revoke</t>
  </si>
  <si>
    <t>revoked</t>
  </si>
  <si>
    <t>revoker</t>
  </si>
  <si>
    <t>revokes</t>
  </si>
  <si>
    <t>revoking</t>
  </si>
  <si>
    <t>revolt</t>
  </si>
  <si>
    <t>revolted</t>
  </si>
  <si>
    <t>revolter</t>
  </si>
  <si>
    <t>revolters</t>
  </si>
  <si>
    <t>revolting</t>
  </si>
  <si>
    <t>revolts</t>
  </si>
  <si>
    <t>revolute</t>
  </si>
  <si>
    <t>revolve</t>
  </si>
  <si>
    <t>revolved</t>
  </si>
  <si>
    <t>revolver</t>
  </si>
  <si>
    <t>revolvers</t>
  </si>
  <si>
    <t>revolves</t>
  </si>
  <si>
    <t>revolving</t>
  </si>
  <si>
    <t>revs</t>
  </si>
  <si>
    <t>revue</t>
  </si>
  <si>
    <t>revues</t>
  </si>
  <si>
    <t>revulsion</t>
  </si>
  <si>
    <t>revulsive</t>
  </si>
  <si>
    <t>revved</t>
  </si>
  <si>
    <t>revving</t>
  </si>
  <si>
    <t>revying</t>
  </si>
  <si>
    <t>rew</t>
  </si>
  <si>
    <t>rewa</t>
  </si>
  <si>
    <t>reward</t>
  </si>
  <si>
    <t>rewarded</t>
  </si>
  <si>
    <t>rewarder</t>
  </si>
  <si>
    <t>rewarders</t>
  </si>
  <si>
    <t>rewardful</t>
  </si>
  <si>
    <t>rewarding</t>
  </si>
  <si>
    <t>rewards</t>
  </si>
  <si>
    <t>rewas</t>
  </si>
  <si>
    <t>reweigh</t>
  </si>
  <si>
    <t>reweighed</t>
  </si>
  <si>
    <t>reweighs</t>
  </si>
  <si>
    <t>rewind</t>
  </si>
  <si>
    <t>rewinding</t>
  </si>
  <si>
    <t>rewinds</t>
  </si>
  <si>
    <t>rewire</t>
  </si>
  <si>
    <t>rewired</t>
  </si>
  <si>
    <t>rewires</t>
  </si>
  <si>
    <t>rewiring</t>
  </si>
  <si>
    <t>reword</t>
  </si>
  <si>
    <t>reworded</t>
  </si>
  <si>
    <t>rewording</t>
  </si>
  <si>
    <t>rewords</t>
  </si>
  <si>
    <t>rework</t>
  </si>
  <si>
    <t>reworked</t>
  </si>
  <si>
    <t>reworking</t>
  </si>
  <si>
    <t>reworks</t>
  </si>
  <si>
    <t>rewound</t>
  </si>
  <si>
    <t>rewrap</t>
  </si>
  <si>
    <t>rewrapped</t>
  </si>
  <si>
    <t>rewraps</t>
  </si>
  <si>
    <t>rewrite</t>
  </si>
  <si>
    <t>rewrites</t>
  </si>
  <si>
    <t>rewriting</t>
  </si>
  <si>
    <t>rewritten</t>
  </si>
  <si>
    <t>rewrote</t>
  </si>
  <si>
    <t>rex</t>
  </si>
  <si>
    <t>rexine</t>
  </si>
  <si>
    <t>reykjavik</t>
  </si>
  <si>
    <t>reynard</t>
  </si>
  <si>
    <t>reynards</t>
  </si>
  <si>
    <t>reynaud</t>
  </si>
  <si>
    <t>reynold</t>
  </si>
  <si>
    <t>reynolds</t>
  </si>
  <si>
    <t>rez</t>
  </si>
  <si>
    <t>rezone</t>
  </si>
  <si>
    <t>rezoned</t>
  </si>
  <si>
    <t>rezones</t>
  </si>
  <si>
    <t>rezoning</t>
  </si>
  <si>
    <t>rh</t>
  </si>
  <si>
    <t>rhabdoid</t>
  </si>
  <si>
    <t>rhabdoids</t>
  </si>
  <si>
    <t>rhabdom</t>
  </si>
  <si>
    <t>rhabdoms</t>
  </si>
  <si>
    <t>rhabdus</t>
  </si>
  <si>
    <t>rhabduses</t>
  </si>
  <si>
    <t>rhachides</t>
  </si>
  <si>
    <t>rhachis</t>
  </si>
  <si>
    <t>rhachises</t>
  </si>
  <si>
    <t>rhaetia</t>
  </si>
  <si>
    <t>rhaetian</t>
  </si>
  <si>
    <t>rhaetic</t>
  </si>
  <si>
    <t>rhaeto</t>
  </si>
  <si>
    <t>rhagades</t>
  </si>
  <si>
    <t>rhamnus</t>
  </si>
  <si>
    <t>rhamphoid</t>
  </si>
  <si>
    <t>rhaphe</t>
  </si>
  <si>
    <t>rhaphes</t>
  </si>
  <si>
    <t>rhaphide</t>
  </si>
  <si>
    <t>rhaphides</t>
  </si>
  <si>
    <t>rhaphis</t>
  </si>
  <si>
    <t>rhapontic</t>
  </si>
  <si>
    <t>rhapsode</t>
  </si>
  <si>
    <t>rhapsodes</t>
  </si>
  <si>
    <t>rhapsodic</t>
  </si>
  <si>
    <t>rhapsody</t>
  </si>
  <si>
    <t>rhatanies</t>
  </si>
  <si>
    <t>rhatany</t>
  </si>
  <si>
    <t>rhayader</t>
  </si>
  <si>
    <t>rhea</t>
  </si>
  <si>
    <t>rheas</t>
  </si>
  <si>
    <t>rhebok</t>
  </si>
  <si>
    <t>rheboks</t>
  </si>
  <si>
    <t>rhei</t>
  </si>
  <si>
    <t>rheidol</t>
  </si>
  <si>
    <t>rheims</t>
  </si>
  <si>
    <t>rhein</t>
  </si>
  <si>
    <t>rheinland</t>
  </si>
  <si>
    <t>rhematic</t>
  </si>
  <si>
    <t>rhemish</t>
  </si>
  <si>
    <t>rhemist</t>
  </si>
  <si>
    <t>rhenish</t>
  </si>
  <si>
    <t>rhenium</t>
  </si>
  <si>
    <t>rheologic</t>
  </si>
  <si>
    <t>rheology</t>
  </si>
  <si>
    <t>rheometer</t>
  </si>
  <si>
    <t>rheostat</t>
  </si>
  <si>
    <t>rheostats</t>
  </si>
  <si>
    <t>rheotaxis</t>
  </si>
  <si>
    <t>rheotome</t>
  </si>
  <si>
    <t>rheotomes</t>
  </si>
  <si>
    <t>rheotrope</t>
  </si>
  <si>
    <t>rhesus</t>
  </si>
  <si>
    <t>rhesuses</t>
  </si>
  <si>
    <t>rhetor</t>
  </si>
  <si>
    <t>rhetoric</t>
  </si>
  <si>
    <t>rhetorise</t>
  </si>
  <si>
    <t>rhetorize</t>
  </si>
  <si>
    <t>rhetors</t>
  </si>
  <si>
    <t>rheum</t>
  </si>
  <si>
    <t>rheumatic</t>
  </si>
  <si>
    <t>rheumatiz</t>
  </si>
  <si>
    <t>rheumed</t>
  </si>
  <si>
    <t>rheumier</t>
  </si>
  <si>
    <t>rheumiest</t>
  </si>
  <si>
    <t>rheums</t>
  </si>
  <si>
    <t>rheumy</t>
  </si>
  <si>
    <t>rhexes</t>
  </si>
  <si>
    <t>rhexis</t>
  </si>
  <si>
    <t>rheydt</t>
  </si>
  <si>
    <t>rhin</t>
  </si>
  <si>
    <t>rhinal</t>
  </si>
  <si>
    <t>rhine</t>
  </si>
  <si>
    <t>rhineland</t>
  </si>
  <si>
    <t>rhineodon</t>
  </si>
  <si>
    <t>rhines</t>
  </si>
  <si>
    <t>rhinitis</t>
  </si>
  <si>
    <t>rhino</t>
  </si>
  <si>
    <t>rhinolith</t>
  </si>
  <si>
    <t>rhinology</t>
  </si>
  <si>
    <t>rhinos</t>
  </si>
  <si>
    <t>rhipidate</t>
  </si>
  <si>
    <t>rhipidion</t>
  </si>
  <si>
    <t>rhipidium</t>
  </si>
  <si>
    <t>rhizine</t>
  </si>
  <si>
    <t>rhizines</t>
  </si>
  <si>
    <t>rhizobia</t>
  </si>
  <si>
    <t>rhizobium</t>
  </si>
  <si>
    <t>rhizocarp</t>
  </si>
  <si>
    <t>rhizocaul</t>
  </si>
  <si>
    <t>rhizoid</t>
  </si>
  <si>
    <t>rhizoidal</t>
  </si>
  <si>
    <t>rhizoids</t>
  </si>
  <si>
    <t>rhizome</t>
  </si>
  <si>
    <t>rhizomes</t>
  </si>
  <si>
    <t>rhizopod</t>
  </si>
  <si>
    <t>rhizopoda</t>
  </si>
  <si>
    <t>rhizopods</t>
  </si>
  <si>
    <t>rhizopus</t>
  </si>
  <si>
    <t>rho</t>
  </si>
  <si>
    <t>rhoda</t>
  </si>
  <si>
    <t>rhodamine</t>
  </si>
  <si>
    <t>rhodanate</t>
  </si>
  <si>
    <t>rhodanic</t>
  </si>
  <si>
    <t>rhode</t>
  </si>
  <si>
    <t>rhodes</t>
  </si>
  <si>
    <t>rhodesia</t>
  </si>
  <si>
    <t>rhodesian</t>
  </si>
  <si>
    <t>rhodian</t>
  </si>
  <si>
    <t>rhodic</t>
  </si>
  <si>
    <t>rhodie</t>
  </si>
  <si>
    <t>rhodies</t>
  </si>
  <si>
    <t>rhodium</t>
  </si>
  <si>
    <t>rhodolite</t>
  </si>
  <si>
    <t>rhodonite</t>
  </si>
  <si>
    <t>rhodopsin</t>
  </si>
  <si>
    <t>rhodora</t>
  </si>
  <si>
    <t>rhodoras</t>
  </si>
  <si>
    <t>rhody</t>
  </si>
  <si>
    <t>rhomb</t>
  </si>
  <si>
    <t>rhombi</t>
  </si>
  <si>
    <t>rhombic</t>
  </si>
  <si>
    <t>rhomboi</t>
  </si>
  <si>
    <t>rhomboid</t>
  </si>
  <si>
    <t>rhomboids</t>
  </si>
  <si>
    <t>rhombos</t>
  </si>
  <si>
    <t>rhombs</t>
  </si>
  <si>
    <t>rhombus</t>
  </si>
  <si>
    <t>rhombuses</t>
  </si>
  <si>
    <t>rhonchal</t>
  </si>
  <si>
    <t>rhonchi</t>
  </si>
  <si>
    <t>rhonchial</t>
  </si>
  <si>
    <t>rhonchus</t>
  </si>
  <si>
    <t>rhondda</t>
  </si>
  <si>
    <t>rhone</t>
  </si>
  <si>
    <t>rhones</t>
  </si>
  <si>
    <t>rhopalic</t>
  </si>
  <si>
    <t>rhopalism</t>
  </si>
  <si>
    <t>rhos</t>
  </si>
  <si>
    <t>rhotacise</t>
  </si>
  <si>
    <t>rhotacism</t>
  </si>
  <si>
    <t>rhotacize</t>
  </si>
  <si>
    <t>rhotic</t>
  </si>
  <si>
    <t>rhubarb</t>
  </si>
  <si>
    <t>rhubarbs</t>
  </si>
  <si>
    <t>rhubarby</t>
  </si>
  <si>
    <t>rhumb</t>
  </si>
  <si>
    <t>rhumba</t>
  </si>
  <si>
    <t>rhumbas</t>
  </si>
  <si>
    <t>rhumbs</t>
  </si>
  <si>
    <t>rhus</t>
  </si>
  <si>
    <t>rhuses</t>
  </si>
  <si>
    <t>rhyl</t>
  </si>
  <si>
    <t>rhyme</t>
  </si>
  <si>
    <t>rhymed</t>
  </si>
  <si>
    <t>rhymeless</t>
  </si>
  <si>
    <t>rhymer</t>
  </si>
  <si>
    <t>rhymers</t>
  </si>
  <si>
    <t>rhymes</t>
  </si>
  <si>
    <t>rhymester</t>
  </si>
  <si>
    <t>rhyming</t>
  </si>
  <si>
    <t>rhymist</t>
  </si>
  <si>
    <t>rhymists</t>
  </si>
  <si>
    <t>rhymney</t>
  </si>
  <si>
    <t>rhynchota</t>
  </si>
  <si>
    <t>rhyolite</t>
  </si>
  <si>
    <t>rhyolitic</t>
  </si>
  <si>
    <t>rhyta</t>
  </si>
  <si>
    <t>rhythm</t>
  </si>
  <si>
    <t>rhythmal</t>
  </si>
  <si>
    <t>rhythmed</t>
  </si>
  <si>
    <t>rhythmic</t>
  </si>
  <si>
    <t>rhythmics</t>
  </si>
  <si>
    <t>rhythmise</t>
  </si>
  <si>
    <t>rhythmist</t>
  </si>
  <si>
    <t>rhythmize</t>
  </si>
  <si>
    <t>rhythms</t>
  </si>
  <si>
    <t>rhythmus</t>
  </si>
  <si>
    <t>rhytina</t>
  </si>
  <si>
    <t>rhytinas</t>
  </si>
  <si>
    <t>rhytisma</t>
  </si>
  <si>
    <t>rhyton</t>
  </si>
  <si>
    <t>ri</t>
  </si>
  <si>
    <t>ria</t>
  </si>
  <si>
    <t>rial</t>
  </si>
  <si>
    <t>rials</t>
  </si>
  <si>
    <t>rialto</t>
  </si>
  <si>
    <t>riancy</t>
  </si>
  <si>
    <t>riant</t>
  </si>
  <si>
    <t>rias</t>
  </si>
  <si>
    <t>riata</t>
  </si>
  <si>
    <t>riatas</t>
  </si>
  <si>
    <t>rib</t>
  </si>
  <si>
    <t>ribald</t>
  </si>
  <si>
    <t>ribaldry</t>
  </si>
  <si>
    <t>ribalds</t>
  </si>
  <si>
    <t>riband</t>
  </si>
  <si>
    <t>ribanded</t>
  </si>
  <si>
    <t>ribanding</t>
  </si>
  <si>
    <t>ribands</t>
  </si>
  <si>
    <t>ribaud</t>
  </si>
  <si>
    <t>ribaudred</t>
  </si>
  <si>
    <t>ribaudry</t>
  </si>
  <si>
    <t>ribband</t>
  </si>
  <si>
    <t>ribbands</t>
  </si>
  <si>
    <t>ribbed</t>
  </si>
  <si>
    <t>ribbier</t>
  </si>
  <si>
    <t>ribbiest</t>
  </si>
  <si>
    <t>ribbing</t>
  </si>
  <si>
    <t>ribbings</t>
  </si>
  <si>
    <t>ribble</t>
  </si>
  <si>
    <t>ribbon</t>
  </si>
  <si>
    <t>ribboned</t>
  </si>
  <si>
    <t>ribboning</t>
  </si>
  <si>
    <t>ribbonism</t>
  </si>
  <si>
    <t>ribbonry</t>
  </si>
  <si>
    <t>ribbons</t>
  </si>
  <si>
    <t>ribbony</t>
  </si>
  <si>
    <t>ribby</t>
  </si>
  <si>
    <t>ribcage</t>
  </si>
  <si>
    <t>ribcages</t>
  </si>
  <si>
    <t>ribes</t>
  </si>
  <si>
    <t>ribgrass</t>
  </si>
  <si>
    <t>ribibe</t>
  </si>
  <si>
    <t>ribless</t>
  </si>
  <si>
    <t>riblet</t>
  </si>
  <si>
    <t>riblets</t>
  </si>
  <si>
    <t>riblike</t>
  </si>
  <si>
    <t>ribose</t>
  </si>
  <si>
    <t>ribosome</t>
  </si>
  <si>
    <t>ribosomes</t>
  </si>
  <si>
    <t>ribozyme</t>
  </si>
  <si>
    <t>ribozymes</t>
  </si>
  <si>
    <t>ribs</t>
  </si>
  <si>
    <t>ribston</t>
  </si>
  <si>
    <t>ribstons</t>
  </si>
  <si>
    <t>ribwork</t>
  </si>
  <si>
    <t>ribwort</t>
  </si>
  <si>
    <t>ribworts</t>
  </si>
  <si>
    <t>ric</t>
  </si>
  <si>
    <t>rica</t>
  </si>
  <si>
    <t>rican</t>
  </si>
  <si>
    <t>ricans</t>
  </si>
  <si>
    <t>ricardian</t>
  </si>
  <si>
    <t>ricci</t>
  </si>
  <si>
    <t>riccia</t>
  </si>
  <si>
    <t>rice</t>
  </si>
  <si>
    <t>riced</t>
  </si>
  <si>
    <t>riceland</t>
  </si>
  <si>
    <t>ricer</t>
  </si>
  <si>
    <t>ricercar</t>
  </si>
  <si>
    <t>ricercare</t>
  </si>
  <si>
    <t>ricercari</t>
  </si>
  <si>
    <t>ricercars</t>
  </si>
  <si>
    <t>ricercata</t>
  </si>
  <si>
    <t>ricers</t>
  </si>
  <si>
    <t>rices</t>
  </si>
  <si>
    <t>ricey</t>
  </si>
  <si>
    <t>rich</t>
  </si>
  <si>
    <t>richard</t>
  </si>
  <si>
    <t>richardia</t>
  </si>
  <si>
    <t>richards</t>
  </si>
  <si>
    <t>riche</t>
  </si>
  <si>
    <t>richelieu</t>
  </si>
  <si>
    <t>richen</t>
  </si>
  <si>
    <t>richened</t>
  </si>
  <si>
    <t>richening</t>
  </si>
  <si>
    <t>richens</t>
  </si>
  <si>
    <t>richer</t>
  </si>
  <si>
    <t>riches</t>
  </si>
  <si>
    <t>richesse</t>
  </si>
  <si>
    <t>richesses</t>
  </si>
  <si>
    <t>richest</t>
  </si>
  <si>
    <t>richfield</t>
  </si>
  <si>
    <t>richly</t>
  </si>
  <si>
    <t>richmond</t>
  </si>
  <si>
    <t>richness</t>
  </si>
  <si>
    <t>richt</t>
  </si>
  <si>
    <t>richted</t>
  </si>
  <si>
    <t>richter</t>
  </si>
  <si>
    <t>richting</t>
  </si>
  <si>
    <t>richts</t>
  </si>
  <si>
    <t>ricin</t>
  </si>
  <si>
    <t>ricing</t>
  </si>
  <si>
    <t>ricinulei</t>
  </si>
  <si>
    <t>ricinus</t>
  </si>
  <si>
    <t>rick</t>
  </si>
  <si>
    <t>ricked</t>
  </si>
  <si>
    <t>ricker</t>
  </si>
  <si>
    <t>rickers</t>
  </si>
  <si>
    <t>ricketier</t>
  </si>
  <si>
    <t>ricketily</t>
  </si>
  <si>
    <t>rickets</t>
  </si>
  <si>
    <t>ricketty</t>
  </si>
  <si>
    <t>rickety</t>
  </si>
  <si>
    <t>rickey</t>
  </si>
  <si>
    <t>rickeys</t>
  </si>
  <si>
    <t>ricking</t>
  </si>
  <si>
    <t>rickle</t>
  </si>
  <si>
    <t>rickles</t>
  </si>
  <si>
    <t>ricklier</t>
  </si>
  <si>
    <t>rickliest</t>
  </si>
  <si>
    <t>rickly</t>
  </si>
  <si>
    <t>ricks</t>
  </si>
  <si>
    <t>ricksha</t>
  </si>
  <si>
    <t>rickshas</t>
  </si>
  <si>
    <t>rickshaw</t>
  </si>
  <si>
    <t>rickshaws</t>
  </si>
  <si>
    <t>rickstand</t>
  </si>
  <si>
    <t>rickstick</t>
  </si>
  <si>
    <t>ricky</t>
  </si>
  <si>
    <t>rickyard</t>
  </si>
  <si>
    <t>rickyards</t>
  </si>
  <si>
    <t>rico</t>
  </si>
  <si>
    <t>ricochet</t>
  </si>
  <si>
    <t>ricochets</t>
  </si>
  <si>
    <t>ricotta</t>
  </si>
  <si>
    <t>rictal</t>
  </si>
  <si>
    <t>rictus</t>
  </si>
  <si>
    <t>rictuses</t>
  </si>
  <si>
    <t>ricy</t>
  </si>
  <si>
    <t>rid</t>
  </si>
  <si>
    <t>ridable</t>
  </si>
  <si>
    <t>riddance</t>
  </si>
  <si>
    <t>riddances</t>
  </si>
  <si>
    <t>ridded</t>
  </si>
  <si>
    <t>ridden</t>
  </si>
  <si>
    <t>ridder</t>
  </si>
  <si>
    <t>ridders</t>
  </si>
  <si>
    <t>ridding</t>
  </si>
  <si>
    <t>riddle</t>
  </si>
  <si>
    <t>riddled</t>
  </si>
  <si>
    <t>riddler</t>
  </si>
  <si>
    <t>riddlers</t>
  </si>
  <si>
    <t>riddles</t>
  </si>
  <si>
    <t>riddling</t>
  </si>
  <si>
    <t>riddlings</t>
  </si>
  <si>
    <t>ride</t>
  </si>
  <si>
    <t>rideable</t>
  </si>
  <si>
    <t>rident</t>
  </si>
  <si>
    <t>rider</t>
  </si>
  <si>
    <t>ridered</t>
  </si>
  <si>
    <t>riderless</t>
  </si>
  <si>
    <t>riders</t>
  </si>
  <si>
    <t>rides</t>
  </si>
  <si>
    <t>ridge</t>
  </si>
  <si>
    <t>ridgeback</t>
  </si>
  <si>
    <t>ridged</t>
  </si>
  <si>
    <t>ridgel</t>
  </si>
  <si>
    <t>ridgels</t>
  </si>
  <si>
    <t>ridgepole</t>
  </si>
  <si>
    <t>ridger</t>
  </si>
  <si>
    <t>ridgers</t>
  </si>
  <si>
    <t>ridges</t>
  </si>
  <si>
    <t>ridgeway</t>
  </si>
  <si>
    <t>ridgeways</t>
  </si>
  <si>
    <t>ridgier</t>
  </si>
  <si>
    <t>ridgiest</t>
  </si>
  <si>
    <t>ridgil</t>
  </si>
  <si>
    <t>ridgils</t>
  </si>
  <si>
    <t>ridging</t>
  </si>
  <si>
    <t>ridgings</t>
  </si>
  <si>
    <t>ridgling</t>
  </si>
  <si>
    <t>ridglings</t>
  </si>
  <si>
    <t>ridgy</t>
  </si>
  <si>
    <t>ridicule</t>
  </si>
  <si>
    <t>ridiculed</t>
  </si>
  <si>
    <t>ridiculer</t>
  </si>
  <si>
    <t>ridicules</t>
  </si>
  <si>
    <t>riding</t>
  </si>
  <si>
    <t>ridings</t>
  </si>
  <si>
    <t>ridley</t>
  </si>
  <si>
    <t>ridotto</t>
  </si>
  <si>
    <t>ridottos</t>
  </si>
  <si>
    <t>rids</t>
  </si>
  <si>
    <t>riel</t>
  </si>
  <si>
    <t>riels</t>
  </si>
  <si>
    <t>riem</t>
  </si>
  <si>
    <t>riempie</t>
  </si>
  <si>
    <t>riempies</t>
  </si>
  <si>
    <t>riems</t>
  </si>
  <si>
    <t>rien</t>
  </si>
  <si>
    <t>rienzi</t>
  </si>
  <si>
    <t>riesling</t>
  </si>
  <si>
    <t>rieslings</t>
  </si>
  <si>
    <t>rievaulx</t>
  </si>
  <si>
    <t>rievauxl</t>
  </si>
  <si>
    <t>rieve</t>
  </si>
  <si>
    <t>rieved</t>
  </si>
  <si>
    <t>riever</t>
  </si>
  <si>
    <t>rievers</t>
  </si>
  <si>
    <t>rieves</t>
  </si>
  <si>
    <t>rieving</t>
  </si>
  <si>
    <t>rife</t>
  </si>
  <si>
    <t>rifely</t>
  </si>
  <si>
    <t>rifeness</t>
  </si>
  <si>
    <t>rifer</t>
  </si>
  <si>
    <t>rifest</t>
  </si>
  <si>
    <t>riff</t>
  </si>
  <si>
    <t>riffle</t>
  </si>
  <si>
    <t>riffled</t>
  </si>
  <si>
    <t>riffler</t>
  </si>
  <si>
    <t>rifflers</t>
  </si>
  <si>
    <t>riffles</t>
  </si>
  <si>
    <t>riffling</t>
  </si>
  <si>
    <t>riffs</t>
  </si>
  <si>
    <t>rifle</t>
  </si>
  <si>
    <t>rifled</t>
  </si>
  <si>
    <t>rifleman</t>
  </si>
  <si>
    <t>riflemen</t>
  </si>
  <si>
    <t>rifler</t>
  </si>
  <si>
    <t>riflers</t>
  </si>
  <si>
    <t>rifles</t>
  </si>
  <si>
    <t>rifling</t>
  </si>
  <si>
    <t>riflings</t>
  </si>
  <si>
    <t>rift</t>
  </si>
  <si>
    <t>rifted</t>
  </si>
  <si>
    <t>rifting</t>
  </si>
  <si>
    <t>riftless</t>
  </si>
  <si>
    <t>rifts</t>
  </si>
  <si>
    <t>rifty</t>
  </si>
  <si>
    <t>rig</t>
  </si>
  <si>
    <t>riga</t>
  </si>
  <si>
    <t>rigadoon</t>
  </si>
  <si>
    <t>rigadoons</t>
  </si>
  <si>
    <t>rigatoni</t>
  </si>
  <si>
    <t>rigdum</t>
  </si>
  <si>
    <t>rigel</t>
  </si>
  <si>
    <t>rigg</t>
  </si>
  <si>
    <t>riggald</t>
  </si>
  <si>
    <t>riggalds</t>
  </si>
  <si>
    <t>rigged</t>
  </si>
  <si>
    <t>rigger</t>
  </si>
  <si>
    <t>riggers</t>
  </si>
  <si>
    <t>rigging</t>
  </si>
  <si>
    <t>riggings</t>
  </si>
  <si>
    <t>riggish</t>
  </si>
  <si>
    <t>riggs</t>
  </si>
  <si>
    <t>right</t>
  </si>
  <si>
    <t>rightable</t>
  </si>
  <si>
    <t>righted</t>
  </si>
  <si>
    <t>righten</t>
  </si>
  <si>
    <t>rightened</t>
  </si>
  <si>
    <t>rightens</t>
  </si>
  <si>
    <t>righteous</t>
  </si>
  <si>
    <t>righter</t>
  </si>
  <si>
    <t>righters</t>
  </si>
  <si>
    <t>rightest</t>
  </si>
  <si>
    <t>rightful</t>
  </si>
  <si>
    <t>righthand</t>
  </si>
  <si>
    <t>righting</t>
  </si>
  <si>
    <t>rightings</t>
  </si>
  <si>
    <t>rightish</t>
  </si>
  <si>
    <t>rightist</t>
  </si>
  <si>
    <t>rightists</t>
  </si>
  <si>
    <t>rightless</t>
  </si>
  <si>
    <t>rightly</t>
  </si>
  <si>
    <t>rightmost</t>
  </si>
  <si>
    <t>rightness</t>
  </si>
  <si>
    <t>righto</t>
  </si>
  <si>
    <t>rightos</t>
  </si>
  <si>
    <t>rights</t>
  </si>
  <si>
    <t>rightward</t>
  </si>
  <si>
    <t>rigid</t>
  </si>
  <si>
    <t>rigidify</t>
  </si>
  <si>
    <t>rigidity</t>
  </si>
  <si>
    <t>rigidly</t>
  </si>
  <si>
    <t>rigidness</t>
  </si>
  <si>
    <t>rigil</t>
  </si>
  <si>
    <t>riglin</t>
  </si>
  <si>
    <t>rigling</t>
  </si>
  <si>
    <t>riglings</t>
  </si>
  <si>
    <t>riglins</t>
  </si>
  <si>
    <t>rigmarole</t>
  </si>
  <si>
    <t>rigol</t>
  </si>
  <si>
    <t>rigoletto</t>
  </si>
  <si>
    <t>rigoll</t>
  </si>
  <si>
    <t>rigolls</t>
  </si>
  <si>
    <t>rigols</t>
  </si>
  <si>
    <t>rigor</t>
  </si>
  <si>
    <t>rigorism</t>
  </si>
  <si>
    <t>rigorist</t>
  </si>
  <si>
    <t>rigorists</t>
  </si>
  <si>
    <t>rigorous</t>
  </si>
  <si>
    <t>rigors</t>
  </si>
  <si>
    <t>rigour</t>
  </si>
  <si>
    <t>rigours</t>
  </si>
  <si>
    <t>rigout</t>
  </si>
  <si>
    <t>rigouts</t>
  </si>
  <si>
    <t>rigs</t>
  </si>
  <si>
    <t>rigsdag</t>
  </si>
  <si>
    <t>rigueur</t>
  </si>
  <si>
    <t>rigveda</t>
  </si>
  <si>
    <t>rigwiddie</t>
  </si>
  <si>
    <t>rigwoodie</t>
  </si>
  <si>
    <t>rijstafel</t>
  </si>
  <si>
    <t>riksdag</t>
  </si>
  <si>
    <t>riksmal</t>
  </si>
  <si>
    <t>rile</t>
  </si>
  <si>
    <t>riled</t>
  </si>
  <si>
    <t>riles</t>
  </si>
  <si>
    <t>riley</t>
  </si>
  <si>
    <t>rilievi</t>
  </si>
  <si>
    <t>rilievo</t>
  </si>
  <si>
    <t>rilievos</t>
  </si>
  <si>
    <t>riling</t>
  </si>
  <si>
    <t>rilke</t>
  </si>
  <si>
    <t>rill</t>
  </si>
  <si>
    <t>rille</t>
  </si>
  <si>
    <t>rilled</t>
  </si>
  <si>
    <t>rilles</t>
  </si>
  <si>
    <t>rillet</t>
  </si>
  <si>
    <t>rillets</t>
  </si>
  <si>
    <t>rillettes</t>
  </si>
  <si>
    <t>rilling</t>
  </si>
  <si>
    <t>rills</t>
  </si>
  <si>
    <t>rim</t>
  </si>
  <si>
    <t>rima</t>
  </si>
  <si>
    <t>rimae</t>
  </si>
  <si>
    <t>rimbaud</t>
  </si>
  <si>
    <t>rime</t>
  </si>
  <si>
    <t>rimed</t>
  </si>
  <si>
    <t>rimer</t>
  </si>
  <si>
    <t>rimers</t>
  </si>
  <si>
    <t>rimes</t>
  </si>
  <si>
    <t>rimier</t>
  </si>
  <si>
    <t>rimiest</t>
  </si>
  <si>
    <t>riming</t>
  </si>
  <si>
    <t>rimini</t>
  </si>
  <si>
    <t>rimless</t>
  </si>
  <si>
    <t>rimmed</t>
  </si>
  <si>
    <t>rimming</t>
  </si>
  <si>
    <t>rimose</t>
  </si>
  <si>
    <t>rimous</t>
  </si>
  <si>
    <t>rims</t>
  </si>
  <si>
    <t>rimsky</t>
  </si>
  <si>
    <t>rimu</t>
  </si>
  <si>
    <t>rimus</t>
  </si>
  <si>
    <t>rimy</t>
  </si>
  <si>
    <t>rin</t>
  </si>
  <si>
    <t>rind</t>
  </si>
  <si>
    <t>rinded</t>
  </si>
  <si>
    <t>rinding</t>
  </si>
  <si>
    <t>rindless</t>
  </si>
  <si>
    <t>rinds</t>
  </si>
  <si>
    <t>rindy</t>
  </si>
  <si>
    <t>rine</t>
  </si>
  <si>
    <t>ring</t>
  </si>
  <si>
    <t>ringbone</t>
  </si>
  <si>
    <t>ringbones</t>
  </si>
  <si>
    <t>ringed</t>
  </si>
  <si>
    <t>ringent</t>
  </si>
  <si>
    <t>ringer</t>
  </si>
  <si>
    <t>ringers</t>
  </si>
  <si>
    <t>ringgit</t>
  </si>
  <si>
    <t>ringgits</t>
  </si>
  <si>
    <t>ringhals</t>
  </si>
  <si>
    <t>ringing</t>
  </si>
  <si>
    <t>ringingly</t>
  </si>
  <si>
    <t>ringings</t>
  </si>
  <si>
    <t>ringless</t>
  </si>
  <si>
    <t>ringlet</t>
  </si>
  <si>
    <t>ringleted</t>
  </si>
  <si>
    <t>ringlets</t>
  </si>
  <si>
    <t>ringman</t>
  </si>
  <si>
    <t>ringmen</t>
  </si>
  <si>
    <t>rings</t>
  </si>
  <si>
    <t>ringside</t>
  </si>
  <si>
    <t>ringsider</t>
  </si>
  <si>
    <t>ringsides</t>
  </si>
  <si>
    <t>ringster</t>
  </si>
  <si>
    <t>ringsters</t>
  </si>
  <si>
    <t>ringwise</t>
  </si>
  <si>
    <t>ringworm</t>
  </si>
  <si>
    <t>ringworms</t>
  </si>
  <si>
    <t>rink</t>
  </si>
  <si>
    <t>rinked</t>
  </si>
  <si>
    <t>rinkhals</t>
  </si>
  <si>
    <t>rinking</t>
  </si>
  <si>
    <t>rinks</t>
  </si>
  <si>
    <t>rinky</t>
  </si>
  <si>
    <t>rinning</t>
  </si>
  <si>
    <t>rins</t>
  </si>
  <si>
    <t>rinsable</t>
  </si>
  <si>
    <t>rinse</t>
  </si>
  <si>
    <t>rinsed</t>
  </si>
  <si>
    <t>rinser</t>
  </si>
  <si>
    <t>rinsers</t>
  </si>
  <si>
    <t>rinses</t>
  </si>
  <si>
    <t>rinsible</t>
  </si>
  <si>
    <t>rinsing</t>
  </si>
  <si>
    <t>rinsings</t>
  </si>
  <si>
    <t>rio</t>
  </si>
  <si>
    <t>rioja</t>
  </si>
  <si>
    <t>riot</t>
  </si>
  <si>
    <t>rioted</t>
  </si>
  <si>
    <t>rioter</t>
  </si>
  <si>
    <t>rioters</t>
  </si>
  <si>
    <t>rioting</t>
  </si>
  <si>
    <t>riotings</t>
  </si>
  <si>
    <t>riotous</t>
  </si>
  <si>
    <t>riotously</t>
  </si>
  <si>
    <t>riotry</t>
  </si>
  <si>
    <t>riots</t>
  </si>
  <si>
    <t>rip</t>
  </si>
  <si>
    <t>riparial</t>
  </si>
  <si>
    <t>riparian</t>
  </si>
  <si>
    <t>riparians</t>
  </si>
  <si>
    <t>ripe</t>
  </si>
  <si>
    <t>riped</t>
  </si>
  <si>
    <t>ripely</t>
  </si>
  <si>
    <t>ripen</t>
  </si>
  <si>
    <t>ripened</t>
  </si>
  <si>
    <t>ripeness</t>
  </si>
  <si>
    <t>ripening</t>
  </si>
  <si>
    <t>ripens</t>
  </si>
  <si>
    <t>riper</t>
  </si>
  <si>
    <t>ripers</t>
  </si>
  <si>
    <t>ripes</t>
  </si>
  <si>
    <t>ripest</t>
  </si>
  <si>
    <t>ripieni</t>
  </si>
  <si>
    <t>ripienist</t>
  </si>
  <si>
    <t>ripieno</t>
  </si>
  <si>
    <t>ripienos</t>
  </si>
  <si>
    <t>riping</t>
  </si>
  <si>
    <t>ripley</t>
  </si>
  <si>
    <t>ripoff</t>
  </si>
  <si>
    <t>ripoffs</t>
  </si>
  <si>
    <t>ripon</t>
  </si>
  <si>
    <t>riposte</t>
  </si>
  <si>
    <t>riposted</t>
  </si>
  <si>
    <t>ripostes</t>
  </si>
  <si>
    <t>riposting</t>
  </si>
  <si>
    <t>ripped</t>
  </si>
  <si>
    <t>ripper</t>
  </si>
  <si>
    <t>rippers</t>
  </si>
  <si>
    <t>rippier</t>
  </si>
  <si>
    <t>ripping</t>
  </si>
  <si>
    <t>rippingly</t>
  </si>
  <si>
    <t>ripple</t>
  </si>
  <si>
    <t>rippled</t>
  </si>
  <si>
    <t>rippler</t>
  </si>
  <si>
    <t>ripplers</t>
  </si>
  <si>
    <t>ripples</t>
  </si>
  <si>
    <t>ripplet</t>
  </si>
  <si>
    <t>ripplets</t>
  </si>
  <si>
    <t>ripplier</t>
  </si>
  <si>
    <t>rippliest</t>
  </si>
  <si>
    <t>rippling</t>
  </si>
  <si>
    <t>ripplings</t>
  </si>
  <si>
    <t>ripply</t>
  </si>
  <si>
    <t>rippon</t>
  </si>
  <si>
    <t>riprap</t>
  </si>
  <si>
    <t>ripraps</t>
  </si>
  <si>
    <t>rips</t>
  </si>
  <si>
    <t>ripsaw</t>
  </si>
  <si>
    <t>ripstop</t>
  </si>
  <si>
    <t>ript</t>
  </si>
  <si>
    <t>riptide</t>
  </si>
  <si>
    <t>riptides</t>
  </si>
  <si>
    <t>ripuarian</t>
  </si>
  <si>
    <t>rire</t>
  </si>
  <si>
    <t>risca</t>
  </si>
  <si>
    <t>rise</t>
  </si>
  <si>
    <t>risen</t>
  </si>
  <si>
    <t>riser</t>
  </si>
  <si>
    <t>risers</t>
  </si>
  <si>
    <t>rises</t>
  </si>
  <si>
    <t>rishi</t>
  </si>
  <si>
    <t>rishis</t>
  </si>
  <si>
    <t>risible</t>
  </si>
  <si>
    <t>risibly</t>
  </si>
  <si>
    <t>rising</t>
  </si>
  <si>
    <t>risings</t>
  </si>
  <si>
    <t>risk</t>
  </si>
  <si>
    <t>risked</t>
  </si>
  <si>
    <t>risker</t>
  </si>
  <si>
    <t>riskers</t>
  </si>
  <si>
    <t>riskful</t>
  </si>
  <si>
    <t>riskier</t>
  </si>
  <si>
    <t>riskiest</t>
  </si>
  <si>
    <t>riskily</t>
  </si>
  <si>
    <t>riskiness</t>
  </si>
  <si>
    <t>risking</t>
  </si>
  <si>
    <t>riskless</t>
  </si>
  <si>
    <t>risks</t>
  </si>
  <si>
    <t>risky</t>
  </si>
  <si>
    <t>risoluto</t>
  </si>
  <si>
    <t>risotto</t>
  </si>
  <si>
    <t>risottos</t>
  </si>
  <si>
    <t>risp</t>
  </si>
  <si>
    <t>risped</t>
  </si>
  <si>
    <t>risping</t>
  </si>
  <si>
    <t>rispings</t>
  </si>
  <si>
    <t>risps</t>
  </si>
  <si>
    <t>risque</t>
  </si>
  <si>
    <t>riss</t>
  </si>
  <si>
    <t>rissian</t>
  </si>
  <si>
    <t>rissole</t>
  </si>
  <si>
    <t>rissoles</t>
  </si>
  <si>
    <t>risus</t>
  </si>
  <si>
    <t>risuses</t>
  </si>
  <si>
    <t>rit</t>
  </si>
  <si>
    <t>rita</t>
  </si>
  <si>
    <t>ritchie</t>
  </si>
  <si>
    <t>rite</t>
  </si>
  <si>
    <t>riteless</t>
  </si>
  <si>
    <t>ritenuto</t>
  </si>
  <si>
    <t>ritenutos</t>
  </si>
  <si>
    <t>rites</t>
  </si>
  <si>
    <t>ritornel</t>
  </si>
  <si>
    <t>ritornell</t>
  </si>
  <si>
    <t>ritornels</t>
  </si>
  <si>
    <t>rits</t>
  </si>
  <si>
    <t>ritt</t>
  </si>
  <si>
    <t>ritted</t>
  </si>
  <si>
    <t>ritter</t>
  </si>
  <si>
    <t>ritters</t>
  </si>
  <si>
    <t>ritting</t>
  </si>
  <si>
    <t>ritts</t>
  </si>
  <si>
    <t>ritual</t>
  </si>
  <si>
    <t>ritualise</t>
  </si>
  <si>
    <t>ritualism</t>
  </si>
  <si>
    <t>ritualist</t>
  </si>
  <si>
    <t>ritualize</t>
  </si>
  <si>
    <t>ritually</t>
  </si>
  <si>
    <t>rituals</t>
  </si>
  <si>
    <t>ritz</t>
  </si>
  <si>
    <t>ritzes</t>
  </si>
  <si>
    <t>ritzier</t>
  </si>
  <si>
    <t>ritziest</t>
  </si>
  <si>
    <t>ritzy</t>
  </si>
  <si>
    <t>riva</t>
  </si>
  <si>
    <t>rivage</t>
  </si>
  <si>
    <t>rivages</t>
  </si>
  <si>
    <t>rival</t>
  </si>
  <si>
    <t>rivaled</t>
  </si>
  <si>
    <t>rivaless</t>
  </si>
  <si>
    <t>rivaling</t>
  </si>
  <si>
    <t>rivalise</t>
  </si>
  <si>
    <t>rivalised</t>
  </si>
  <si>
    <t>rivalises</t>
  </si>
  <si>
    <t>rivality</t>
  </si>
  <si>
    <t>rivalize</t>
  </si>
  <si>
    <t>rivalized</t>
  </si>
  <si>
    <t>rivalizes</t>
  </si>
  <si>
    <t>rivalled</t>
  </si>
  <si>
    <t>rivalless</t>
  </si>
  <si>
    <t>rivalling</t>
  </si>
  <si>
    <t>rivalries</t>
  </si>
  <si>
    <t>rivalry</t>
  </si>
  <si>
    <t>rivals</t>
  </si>
  <si>
    <t>rivalship</t>
  </si>
  <si>
    <t>rivas</t>
  </si>
  <si>
    <t>rive</t>
  </si>
  <si>
    <t>rived</t>
  </si>
  <si>
    <t>rivederci</t>
  </si>
  <si>
    <t>rivel</t>
  </si>
  <si>
    <t>rivelled</t>
  </si>
  <si>
    <t>rivelling</t>
  </si>
  <si>
    <t>rivels</t>
  </si>
  <si>
    <t>riven</t>
  </si>
  <si>
    <t>river</t>
  </si>
  <si>
    <t>rivera</t>
  </si>
  <si>
    <t>riverain</t>
  </si>
  <si>
    <t>riverains</t>
  </si>
  <si>
    <t>riverbank</t>
  </si>
  <si>
    <t>riverboat</t>
  </si>
  <si>
    <t>rivered</t>
  </si>
  <si>
    <t>riveret</t>
  </si>
  <si>
    <t>riverets</t>
  </si>
  <si>
    <t>riverine</t>
  </si>
  <si>
    <t>riverless</t>
  </si>
  <si>
    <t>riverlike</t>
  </si>
  <si>
    <t>riverman</t>
  </si>
  <si>
    <t>rivermen</t>
  </si>
  <si>
    <t>rivers</t>
  </si>
  <si>
    <t>riverside</t>
  </si>
  <si>
    <t>riverway</t>
  </si>
  <si>
    <t>riverways</t>
  </si>
  <si>
    <t>riverweed</t>
  </si>
  <si>
    <t>rivery</t>
  </si>
  <si>
    <t>rives</t>
  </si>
  <si>
    <t>rivet</t>
  </si>
  <si>
    <t>riveted</t>
  </si>
  <si>
    <t>riveter</t>
  </si>
  <si>
    <t>riveters</t>
  </si>
  <si>
    <t>riveting</t>
  </si>
  <si>
    <t>rivets</t>
  </si>
  <si>
    <t>rivetted</t>
  </si>
  <si>
    <t>rivetting</t>
  </si>
  <si>
    <t>riviera</t>
  </si>
  <si>
    <t>rivieras</t>
  </si>
  <si>
    <t>riviere</t>
  </si>
  <si>
    <t>rivieres</t>
  </si>
  <si>
    <t>riving</t>
  </si>
  <si>
    <t>rivo</t>
  </si>
  <si>
    <t>rivos</t>
  </si>
  <si>
    <t>rivulet</t>
  </si>
  <si>
    <t>rivulets</t>
  </si>
  <si>
    <t>rix</t>
  </si>
  <si>
    <t>riyadh</t>
  </si>
  <si>
    <t>riyal</t>
  </si>
  <si>
    <t>riyals</t>
  </si>
  <si>
    <t>riza</t>
  </si>
  <si>
    <t>rizas</t>
  </si>
  <si>
    <t>ro</t>
  </si>
  <si>
    <t>roach</t>
  </si>
  <si>
    <t>roached</t>
  </si>
  <si>
    <t>roaches</t>
  </si>
  <si>
    <t>roaching</t>
  </si>
  <si>
    <t>road</t>
  </si>
  <si>
    <t>roadbed</t>
  </si>
  <si>
    <t>roadblock</t>
  </si>
  <si>
    <t>roadhouse</t>
  </si>
  <si>
    <t>roadie</t>
  </si>
  <si>
    <t>roadies</t>
  </si>
  <si>
    <t>roading</t>
  </si>
  <si>
    <t>roadings</t>
  </si>
  <si>
    <t>roadless</t>
  </si>
  <si>
    <t>roadman</t>
  </si>
  <si>
    <t>roadmen</t>
  </si>
  <si>
    <t>roads</t>
  </si>
  <si>
    <t>roadshow</t>
  </si>
  <si>
    <t>roadshows</t>
  </si>
  <si>
    <t>roadside</t>
  </si>
  <si>
    <t>roadsides</t>
  </si>
  <si>
    <t>roadsman</t>
  </si>
  <si>
    <t>roadsmen</t>
  </si>
  <si>
    <t>roadstead</t>
  </si>
  <si>
    <t>roadster</t>
  </si>
  <si>
    <t>roadsters</t>
  </si>
  <si>
    <t>roadway</t>
  </si>
  <si>
    <t>roadways</t>
  </si>
  <si>
    <t>roadwork</t>
  </si>
  <si>
    <t>roadworks</t>
  </si>
  <si>
    <t>roam</t>
  </si>
  <si>
    <t>roamed</t>
  </si>
  <si>
    <t>roamer</t>
  </si>
  <si>
    <t>roamers</t>
  </si>
  <si>
    <t>roamin</t>
  </si>
  <si>
    <t>roaming</t>
  </si>
  <si>
    <t>roams</t>
  </si>
  <si>
    <t>roan</t>
  </si>
  <si>
    <t>roans</t>
  </si>
  <si>
    <t>roar</t>
  </si>
  <si>
    <t>roared</t>
  </si>
  <si>
    <t>roarer</t>
  </si>
  <si>
    <t>roarers</t>
  </si>
  <si>
    <t>roarie</t>
  </si>
  <si>
    <t>roaring</t>
  </si>
  <si>
    <t>roaringly</t>
  </si>
  <si>
    <t>roarings</t>
  </si>
  <si>
    <t>roars</t>
  </si>
  <si>
    <t>roary</t>
  </si>
  <si>
    <t>roast</t>
  </si>
  <si>
    <t>roasted</t>
  </si>
  <si>
    <t>roaster</t>
  </si>
  <si>
    <t>roasters</t>
  </si>
  <si>
    <t>roasting</t>
  </si>
  <si>
    <t>roastings</t>
  </si>
  <si>
    <t>roasts</t>
  </si>
  <si>
    <t>rob</t>
  </si>
  <si>
    <t>roba</t>
  </si>
  <si>
    <t>robalo</t>
  </si>
  <si>
    <t>robalos</t>
  </si>
  <si>
    <t>robards</t>
  </si>
  <si>
    <t>robbed</t>
  </si>
  <si>
    <t>robber</t>
  </si>
  <si>
    <t>robberies</t>
  </si>
  <si>
    <t>robbers</t>
  </si>
  <si>
    <t>robbery</t>
  </si>
  <si>
    <t>robbia</t>
  </si>
  <si>
    <t>robbin</t>
  </si>
  <si>
    <t>robbing</t>
  </si>
  <si>
    <t>robbins</t>
  </si>
  <si>
    <t>robe</t>
  </si>
  <si>
    <t>robed</t>
  </si>
  <si>
    <t>robert</t>
  </si>
  <si>
    <t>roberta</t>
  </si>
  <si>
    <t>roberts</t>
  </si>
  <si>
    <t>robertson</t>
  </si>
  <si>
    <t>robes</t>
  </si>
  <si>
    <t>robeson</t>
  </si>
  <si>
    <t>robin</t>
  </si>
  <si>
    <t>robing</t>
  </si>
  <si>
    <t>robings</t>
  </si>
  <si>
    <t>robinia</t>
  </si>
  <si>
    <t>robinias</t>
  </si>
  <si>
    <t>robins</t>
  </si>
  <si>
    <t>robinson</t>
  </si>
  <si>
    <t>roble</t>
  </si>
  <si>
    <t>robles</t>
  </si>
  <si>
    <t>roborant</t>
  </si>
  <si>
    <t>roborants</t>
  </si>
  <si>
    <t>robot</t>
  </si>
  <si>
    <t>robotic</t>
  </si>
  <si>
    <t>robotics</t>
  </si>
  <si>
    <t>robotise</t>
  </si>
  <si>
    <t>robotised</t>
  </si>
  <si>
    <t>robotises</t>
  </si>
  <si>
    <t>robotism</t>
  </si>
  <si>
    <t>robotize</t>
  </si>
  <si>
    <t>robotized</t>
  </si>
  <si>
    <t>robotizes</t>
  </si>
  <si>
    <t>robots</t>
  </si>
  <si>
    <t>robs</t>
  </si>
  <si>
    <t>robson</t>
  </si>
  <si>
    <t>roburite</t>
  </si>
  <si>
    <t>robust</t>
  </si>
  <si>
    <t>robusta</t>
  </si>
  <si>
    <t>robuster</t>
  </si>
  <si>
    <t>robustest</t>
  </si>
  <si>
    <t>robustly</t>
  </si>
  <si>
    <t>roc</t>
  </si>
  <si>
    <t>rocaille</t>
  </si>
  <si>
    <t>rocailles</t>
  </si>
  <si>
    <t>rocambole</t>
  </si>
  <si>
    <t>roccella</t>
  </si>
  <si>
    <t>rochdale</t>
  </si>
  <si>
    <t>roche</t>
  </si>
  <si>
    <t>rochelle</t>
  </si>
  <si>
    <t>roches</t>
  </si>
  <si>
    <t>rochester</t>
  </si>
  <si>
    <t>rochet</t>
  </si>
  <si>
    <t>rochets</t>
  </si>
  <si>
    <t>rochford</t>
  </si>
  <si>
    <t>rock</t>
  </si>
  <si>
    <t>rockabye</t>
  </si>
  <si>
    <t>rockall</t>
  </si>
  <si>
    <t>rockaway</t>
  </si>
  <si>
    <t>rockaways</t>
  </si>
  <si>
    <t>rocked</t>
  </si>
  <si>
    <t>rocker</t>
  </si>
  <si>
    <t>rockeries</t>
  </si>
  <si>
    <t>rockers</t>
  </si>
  <si>
    <t>rockery</t>
  </si>
  <si>
    <t>rocket</t>
  </si>
  <si>
    <t>rocketed</t>
  </si>
  <si>
    <t>rocketeer</t>
  </si>
  <si>
    <t>rocketer</t>
  </si>
  <si>
    <t>rocketers</t>
  </si>
  <si>
    <t>rocketing</t>
  </si>
  <si>
    <t>rocketry</t>
  </si>
  <si>
    <t>rockets</t>
  </si>
  <si>
    <t>rockford</t>
  </si>
  <si>
    <t>rockier</t>
  </si>
  <si>
    <t>rockiers</t>
  </si>
  <si>
    <t>rockies</t>
  </si>
  <si>
    <t>rockiest</t>
  </si>
  <si>
    <t>rockily</t>
  </si>
  <si>
    <t>rockiness</t>
  </si>
  <si>
    <t>rocking</t>
  </si>
  <si>
    <t>rockings</t>
  </si>
  <si>
    <t>rockland</t>
  </si>
  <si>
    <t>rocklay</t>
  </si>
  <si>
    <t>rocklays</t>
  </si>
  <si>
    <t>rocklike</t>
  </si>
  <si>
    <t>rockling</t>
  </si>
  <si>
    <t>rocklings</t>
  </si>
  <si>
    <t>rocks</t>
  </si>
  <si>
    <t>rockweed</t>
  </si>
  <si>
    <t>rocky</t>
  </si>
  <si>
    <t>rococo</t>
  </si>
  <si>
    <t>rococos</t>
  </si>
  <si>
    <t>rocs</t>
  </si>
  <si>
    <t>rod</t>
  </si>
  <si>
    <t>rodded</t>
  </si>
  <si>
    <t>rodder</t>
  </si>
  <si>
    <t>rodders</t>
  </si>
  <si>
    <t>roddick</t>
  </si>
  <si>
    <t>rodding</t>
  </si>
  <si>
    <t>rode</t>
  </si>
  <si>
    <t>roded</t>
  </si>
  <si>
    <t>rodent</t>
  </si>
  <si>
    <t>rodentia</t>
  </si>
  <si>
    <t>rodents</t>
  </si>
  <si>
    <t>rodeo</t>
  </si>
  <si>
    <t>rodeos</t>
  </si>
  <si>
    <t>roderick</t>
  </si>
  <si>
    <t>rodes</t>
  </si>
  <si>
    <t>rodgers</t>
  </si>
  <si>
    <t>rodin</t>
  </si>
  <si>
    <t>roding</t>
  </si>
  <si>
    <t>rodings</t>
  </si>
  <si>
    <t>rodless</t>
  </si>
  <si>
    <t>rodlike</t>
  </si>
  <si>
    <t>rodman</t>
  </si>
  <si>
    <t>rodmen</t>
  </si>
  <si>
    <t>rodney</t>
  </si>
  <si>
    <t>rodrigo</t>
  </si>
  <si>
    <t>rodriguez</t>
  </si>
  <si>
    <t>rods</t>
  </si>
  <si>
    <t>rodsman</t>
  </si>
  <si>
    <t>rodsmen</t>
  </si>
  <si>
    <t>rodster</t>
  </si>
  <si>
    <t>rodsters</t>
  </si>
  <si>
    <t>roe</t>
  </si>
  <si>
    <t>roebuck</t>
  </si>
  <si>
    <t>roebucks</t>
  </si>
  <si>
    <t>roed</t>
  </si>
  <si>
    <t>roeg</t>
  </si>
  <si>
    <t>roentgen</t>
  </si>
  <si>
    <t>roentgens</t>
  </si>
  <si>
    <t>roes</t>
  </si>
  <si>
    <t>roestone</t>
  </si>
  <si>
    <t>roestones</t>
  </si>
  <si>
    <t>rogation</t>
  </si>
  <si>
    <t>rogations</t>
  </si>
  <si>
    <t>rogatory</t>
  </si>
  <si>
    <t>roger</t>
  </si>
  <si>
    <t>rogers</t>
  </si>
  <si>
    <t>roget</t>
  </si>
  <si>
    <t>rogue</t>
  </si>
  <si>
    <t>rogued</t>
  </si>
  <si>
    <t>rogueing</t>
  </si>
  <si>
    <t>rogueries</t>
  </si>
  <si>
    <t>roguery</t>
  </si>
  <si>
    <t>rogues</t>
  </si>
  <si>
    <t>rogueship</t>
  </si>
  <si>
    <t>roguing</t>
  </si>
  <si>
    <t>roguish</t>
  </si>
  <si>
    <t>roguishly</t>
  </si>
  <si>
    <t>roguy</t>
  </si>
  <si>
    <t>rohe</t>
  </si>
  <si>
    <t>rohr</t>
  </si>
  <si>
    <t>roil</t>
  </si>
  <si>
    <t>roiled</t>
  </si>
  <si>
    <t>roilier</t>
  </si>
  <si>
    <t>roiliest</t>
  </si>
  <si>
    <t>roiling</t>
  </si>
  <si>
    <t>roils</t>
  </si>
  <si>
    <t>roily</t>
  </si>
  <si>
    <t>roin</t>
  </si>
  <si>
    <t>roist</t>
  </si>
  <si>
    <t>roisted</t>
  </si>
  <si>
    <t>roister</t>
  </si>
  <si>
    <t>roistered</t>
  </si>
  <si>
    <t>roisterer</t>
  </si>
  <si>
    <t>roisters</t>
  </si>
  <si>
    <t>roisting</t>
  </si>
  <si>
    <t>roists</t>
  </si>
  <si>
    <t>rok</t>
  </si>
  <si>
    <t>roke</t>
  </si>
  <si>
    <t>roked</t>
  </si>
  <si>
    <t>rokelay</t>
  </si>
  <si>
    <t>rokelays</t>
  </si>
  <si>
    <t>roker</t>
  </si>
  <si>
    <t>rokers</t>
  </si>
  <si>
    <t>rokes</t>
  </si>
  <si>
    <t>roking</t>
  </si>
  <si>
    <t>rokkaku</t>
  </si>
  <si>
    <t>roks</t>
  </si>
  <si>
    <t>roky</t>
  </si>
  <si>
    <t>roland</t>
  </si>
  <si>
    <t>role</t>
  </si>
  <si>
    <t>roles</t>
  </si>
  <si>
    <t>rolf</t>
  </si>
  <si>
    <t>rolfe</t>
  </si>
  <si>
    <t>rolfer</t>
  </si>
  <si>
    <t>rolfers</t>
  </si>
  <si>
    <t>rolfing</t>
  </si>
  <si>
    <t>roll</t>
  </si>
  <si>
    <t>rollable</t>
  </si>
  <si>
    <t>rolland</t>
  </si>
  <si>
    <t>rollaway</t>
  </si>
  <si>
    <t>rollback</t>
  </si>
  <si>
    <t>rollbar</t>
  </si>
  <si>
    <t>rollbars</t>
  </si>
  <si>
    <t>rolled</t>
  </si>
  <si>
    <t>roller</t>
  </si>
  <si>
    <t>rollered</t>
  </si>
  <si>
    <t>rollering</t>
  </si>
  <si>
    <t>rollers</t>
  </si>
  <si>
    <t>rollick</t>
  </si>
  <si>
    <t>rollicked</t>
  </si>
  <si>
    <t>rollicks</t>
  </si>
  <si>
    <t>rolling</t>
  </si>
  <si>
    <t>rollings</t>
  </si>
  <si>
    <t>rollins</t>
  </si>
  <si>
    <t>rollmop</t>
  </si>
  <si>
    <t>rollmops</t>
  </si>
  <si>
    <t>rollneck</t>
  </si>
  <si>
    <t>rollnecks</t>
  </si>
  <si>
    <t>rollo</t>
  </si>
  <si>
    <t>rollock</t>
  </si>
  <si>
    <t>rollocks</t>
  </si>
  <si>
    <t>rollover</t>
  </si>
  <si>
    <t>rolls</t>
  </si>
  <si>
    <t>roly</t>
  </si>
  <si>
    <t>rom</t>
  </si>
  <si>
    <t>roma</t>
  </si>
  <si>
    <t>romagna</t>
  </si>
  <si>
    <t>romaic</t>
  </si>
  <si>
    <t>romaika</t>
  </si>
  <si>
    <t>romaikas</t>
  </si>
  <si>
    <t>romaine</t>
  </si>
  <si>
    <t>romaines</t>
  </si>
  <si>
    <t>romaji</t>
  </si>
  <si>
    <t>romal</t>
  </si>
  <si>
    <t>romals</t>
  </si>
  <si>
    <t>roman</t>
  </si>
  <si>
    <t>romana</t>
  </si>
  <si>
    <t>romance</t>
  </si>
  <si>
    <t>romanced</t>
  </si>
  <si>
    <t>romancer</t>
  </si>
  <si>
    <t>romancers</t>
  </si>
  <si>
    <t>romances</t>
  </si>
  <si>
    <t>romancing</t>
  </si>
  <si>
    <t>romanes</t>
  </si>
  <si>
    <t>romania</t>
  </si>
  <si>
    <t>romanian</t>
  </si>
  <si>
    <t>romanians</t>
  </si>
  <si>
    <t>romanic</t>
  </si>
  <si>
    <t>romanies</t>
  </si>
  <si>
    <t>romanise</t>
  </si>
  <si>
    <t>romanised</t>
  </si>
  <si>
    <t>romaniser</t>
  </si>
  <si>
    <t>romanises</t>
  </si>
  <si>
    <t>romanish</t>
  </si>
  <si>
    <t>romanism</t>
  </si>
  <si>
    <t>romanist</t>
  </si>
  <si>
    <t>romanize</t>
  </si>
  <si>
    <t>romanized</t>
  </si>
  <si>
    <t>romanizer</t>
  </si>
  <si>
    <t>romanizes</t>
  </si>
  <si>
    <t>romano</t>
  </si>
  <si>
    <t>romanorum</t>
  </si>
  <si>
    <t>romanov</t>
  </si>
  <si>
    <t>romans</t>
  </si>
  <si>
    <t>romansch</t>
  </si>
  <si>
    <t>romansh</t>
  </si>
  <si>
    <t>romantic</t>
  </si>
  <si>
    <t>romantics</t>
  </si>
  <si>
    <t>romanum</t>
  </si>
  <si>
    <t>romany</t>
  </si>
  <si>
    <t>romas</t>
  </si>
  <si>
    <t>romaunt</t>
  </si>
  <si>
    <t>romaunts</t>
  </si>
  <si>
    <t>rome</t>
  </si>
  <si>
    <t>romeo</t>
  </si>
  <si>
    <t>romeos</t>
  </si>
  <si>
    <t>romeward</t>
  </si>
  <si>
    <t>romewards</t>
  </si>
  <si>
    <t>romford</t>
  </si>
  <si>
    <t>romic</t>
  </si>
  <si>
    <t>romish</t>
  </si>
  <si>
    <t>rommany</t>
  </si>
  <si>
    <t>rommel</t>
  </si>
  <si>
    <t>romney</t>
  </si>
  <si>
    <t>romneya</t>
  </si>
  <si>
    <t>romneyas</t>
  </si>
  <si>
    <t>romo</t>
  </si>
  <si>
    <t>romp</t>
  </si>
  <si>
    <t>romped</t>
  </si>
  <si>
    <t>romper</t>
  </si>
  <si>
    <t>rompers</t>
  </si>
  <si>
    <t>romping</t>
  </si>
  <si>
    <t>rompingly</t>
  </si>
  <si>
    <t>rompish</t>
  </si>
  <si>
    <t>rompishly</t>
  </si>
  <si>
    <t>romps</t>
  </si>
  <si>
    <t>roms</t>
  </si>
  <si>
    <t>romsey</t>
  </si>
  <si>
    <t>romulus</t>
  </si>
  <si>
    <t>ron</t>
  </si>
  <si>
    <t>ronald</t>
  </si>
  <si>
    <t>ronay</t>
  </si>
  <si>
    <t>roncador</t>
  </si>
  <si>
    <t>roncadors</t>
  </si>
  <si>
    <t>rond</t>
  </si>
  <si>
    <t>rondache</t>
  </si>
  <si>
    <t>rondaches</t>
  </si>
  <si>
    <t>rondavel</t>
  </si>
  <si>
    <t>rondavels</t>
  </si>
  <si>
    <t>ronde</t>
  </si>
  <si>
    <t>rondeau</t>
  </si>
  <si>
    <t>rondeaux</t>
  </si>
  <si>
    <t>rondel</t>
  </si>
  <si>
    <t>rondels</t>
  </si>
  <si>
    <t>rondes</t>
  </si>
  <si>
    <t>rondino</t>
  </si>
  <si>
    <t>rondinos</t>
  </si>
  <si>
    <t>rondo</t>
  </si>
  <si>
    <t>rondos</t>
  </si>
  <si>
    <t>rondure</t>
  </si>
  <si>
    <t>rondures</t>
  </si>
  <si>
    <t>rone</t>
  </si>
  <si>
    <t>roneo</t>
  </si>
  <si>
    <t>roneoed</t>
  </si>
  <si>
    <t>roneoing</t>
  </si>
  <si>
    <t>roneos</t>
  </si>
  <si>
    <t>rones</t>
  </si>
  <si>
    <t>rong</t>
  </si>
  <si>
    <t>ronggeng</t>
  </si>
  <si>
    <t>ronggengs</t>
  </si>
  <si>
    <t>ronin</t>
  </si>
  <si>
    <t>ronnie</t>
  </si>
  <si>
    <t>rontgen</t>
  </si>
  <si>
    <t>rontgens</t>
  </si>
  <si>
    <t>ronyon</t>
  </si>
  <si>
    <t>roo</t>
  </si>
  <si>
    <t>rood</t>
  </si>
  <si>
    <t>roods</t>
  </si>
  <si>
    <t>roof</t>
  </si>
  <si>
    <t>roofed</t>
  </si>
  <si>
    <t>roofer</t>
  </si>
  <si>
    <t>roofers</t>
  </si>
  <si>
    <t>roofing</t>
  </si>
  <si>
    <t>roofings</t>
  </si>
  <si>
    <t>roofless</t>
  </si>
  <si>
    <t>roofs</t>
  </si>
  <si>
    <t>roofscape</t>
  </si>
  <si>
    <t>rooftop</t>
  </si>
  <si>
    <t>rooftops</t>
  </si>
  <si>
    <t>rooftree</t>
  </si>
  <si>
    <t>roofy</t>
  </si>
  <si>
    <t>rooibos</t>
  </si>
  <si>
    <t>rooinek</t>
  </si>
  <si>
    <t>rooineks</t>
  </si>
  <si>
    <t>rook</t>
  </si>
  <si>
    <t>rooked</t>
  </si>
  <si>
    <t>rookeries</t>
  </si>
  <si>
    <t>rookery</t>
  </si>
  <si>
    <t>rookie</t>
  </si>
  <si>
    <t>rookies</t>
  </si>
  <si>
    <t>rooking</t>
  </si>
  <si>
    <t>rookish</t>
  </si>
  <si>
    <t>rooks</t>
  </si>
  <si>
    <t>rooky</t>
  </si>
  <si>
    <t>room</t>
  </si>
  <si>
    <t>roomed</t>
  </si>
  <si>
    <t>roomer</t>
  </si>
  <si>
    <t>roomers</t>
  </si>
  <si>
    <t>roomette</t>
  </si>
  <si>
    <t>roomettes</t>
  </si>
  <si>
    <t>roomful</t>
  </si>
  <si>
    <t>roomfuls</t>
  </si>
  <si>
    <t>roomie</t>
  </si>
  <si>
    <t>roomier</t>
  </si>
  <si>
    <t>roomies</t>
  </si>
  <si>
    <t>roomiest</t>
  </si>
  <si>
    <t>roomily</t>
  </si>
  <si>
    <t>roominess</t>
  </si>
  <si>
    <t>rooming</t>
  </si>
  <si>
    <t>roommate</t>
  </si>
  <si>
    <t>roommates</t>
  </si>
  <si>
    <t>rooms</t>
  </si>
  <si>
    <t>roomy</t>
  </si>
  <si>
    <t>roon</t>
  </si>
  <si>
    <t>rooney</t>
  </si>
  <si>
    <t>roons</t>
  </si>
  <si>
    <t>roop</t>
  </si>
  <si>
    <t>rooped</t>
  </si>
  <si>
    <t>rooping</t>
  </si>
  <si>
    <t>roopit</t>
  </si>
  <si>
    <t>roops</t>
  </si>
  <si>
    <t>roopy</t>
  </si>
  <si>
    <t>roos</t>
  </si>
  <si>
    <t>roosa</t>
  </si>
  <si>
    <t>roose</t>
  </si>
  <si>
    <t>roosed</t>
  </si>
  <si>
    <t>rooses</t>
  </si>
  <si>
    <t>roosevelt</t>
  </si>
  <si>
    <t>roosing</t>
  </si>
  <si>
    <t>roost</t>
  </si>
  <si>
    <t>roosted</t>
  </si>
  <si>
    <t>rooster</t>
  </si>
  <si>
    <t>roosters</t>
  </si>
  <si>
    <t>roosting</t>
  </si>
  <si>
    <t>roosts</t>
  </si>
  <si>
    <t>root</t>
  </si>
  <si>
    <t>rootage</t>
  </si>
  <si>
    <t>rootages</t>
  </si>
  <si>
    <t>rooted</t>
  </si>
  <si>
    <t>rootedly</t>
  </si>
  <si>
    <t>rooter</t>
  </si>
  <si>
    <t>rooters</t>
  </si>
  <si>
    <t>roothold</t>
  </si>
  <si>
    <t>rootholds</t>
  </si>
  <si>
    <t>rootier</t>
  </si>
  <si>
    <t>rootiest</t>
  </si>
  <si>
    <t>rooting</t>
  </si>
  <si>
    <t>rootings</t>
  </si>
  <si>
    <t>rootle</t>
  </si>
  <si>
    <t>rootled</t>
  </si>
  <si>
    <t>rootles</t>
  </si>
  <si>
    <t>rootless</t>
  </si>
  <si>
    <t>rootlet</t>
  </si>
  <si>
    <t>rootlets</t>
  </si>
  <si>
    <t>rootlike</t>
  </si>
  <si>
    <t>rootling</t>
  </si>
  <si>
    <t>roots</t>
  </si>
  <si>
    <t>rootstock</t>
  </si>
  <si>
    <t>rootsy</t>
  </si>
  <si>
    <t>rooty</t>
  </si>
  <si>
    <t>ropable</t>
  </si>
  <si>
    <t>rope</t>
  </si>
  <si>
    <t>ropeable</t>
  </si>
  <si>
    <t>roped</t>
  </si>
  <si>
    <t>roper</t>
  </si>
  <si>
    <t>ropers</t>
  </si>
  <si>
    <t>ropery</t>
  </si>
  <si>
    <t>ropes</t>
  </si>
  <si>
    <t>ropeway</t>
  </si>
  <si>
    <t>ropeways</t>
  </si>
  <si>
    <t>ropework</t>
  </si>
  <si>
    <t>ropeworks</t>
  </si>
  <si>
    <t>ropey</t>
  </si>
  <si>
    <t>ropier</t>
  </si>
  <si>
    <t>ropiest</t>
  </si>
  <si>
    <t>ropily</t>
  </si>
  <si>
    <t>ropiness</t>
  </si>
  <si>
    <t>roping</t>
  </si>
  <si>
    <t>ropings</t>
  </si>
  <si>
    <t>ropy</t>
  </si>
  <si>
    <t>roque</t>
  </si>
  <si>
    <t>roquefort</t>
  </si>
  <si>
    <t>roquet</t>
  </si>
  <si>
    <t>roqueted</t>
  </si>
  <si>
    <t>roqueting</t>
  </si>
  <si>
    <t>roquets</t>
  </si>
  <si>
    <t>roquette</t>
  </si>
  <si>
    <t>roquettes</t>
  </si>
  <si>
    <t>roral</t>
  </si>
  <si>
    <t>rore</t>
  </si>
  <si>
    <t>rores</t>
  </si>
  <si>
    <t>roric</t>
  </si>
  <si>
    <t>rorid</t>
  </si>
  <si>
    <t>rorie</t>
  </si>
  <si>
    <t>rorqual</t>
  </si>
  <si>
    <t>rorquals</t>
  </si>
  <si>
    <t>rorschach</t>
  </si>
  <si>
    <t>rort</t>
  </si>
  <si>
    <t>rorter</t>
  </si>
  <si>
    <t>rorters</t>
  </si>
  <si>
    <t>rorts</t>
  </si>
  <si>
    <t>rorty</t>
  </si>
  <si>
    <t>rory</t>
  </si>
  <si>
    <t>ros</t>
  </si>
  <si>
    <t>rosa</t>
  </si>
  <si>
    <t>rosace</t>
  </si>
  <si>
    <t>rosaceae</t>
  </si>
  <si>
    <t>rosaceous</t>
  </si>
  <si>
    <t>rosaces</t>
  </si>
  <si>
    <t>rosalia</t>
  </si>
  <si>
    <t>rosalias</t>
  </si>
  <si>
    <t>rosalie</t>
  </si>
  <si>
    <t>rosalind</t>
  </si>
  <si>
    <t>rosaline</t>
  </si>
  <si>
    <t>rosamond</t>
  </si>
  <si>
    <t>rosamund</t>
  </si>
  <si>
    <t>rosarian</t>
  </si>
  <si>
    <t>rosarians</t>
  </si>
  <si>
    <t>rosaries</t>
  </si>
  <si>
    <t>rosario</t>
  </si>
  <si>
    <t>rosarium</t>
  </si>
  <si>
    <t>rosariums</t>
  </si>
  <si>
    <t>rosary</t>
  </si>
  <si>
    <t>roscian</t>
  </si>
  <si>
    <t>roscid</t>
  </si>
  <si>
    <t>roscius</t>
  </si>
  <si>
    <t>roscommon</t>
  </si>
  <si>
    <t>rose</t>
  </si>
  <si>
    <t>roseal</t>
  </si>
  <si>
    <t>roseate</t>
  </si>
  <si>
    <t>rosebud</t>
  </si>
  <si>
    <t>rosebuds</t>
  </si>
  <si>
    <t>rosebush</t>
  </si>
  <si>
    <t>rosed</t>
  </si>
  <si>
    <t>rosefish</t>
  </si>
  <si>
    <t>rosehip</t>
  </si>
  <si>
    <t>rosehips</t>
  </si>
  <si>
    <t>roseland</t>
  </si>
  <si>
    <t>roseless</t>
  </si>
  <si>
    <t>roselike</t>
  </si>
  <si>
    <t>rosella</t>
  </si>
  <si>
    <t>rosellas</t>
  </si>
  <si>
    <t>roselle</t>
  </si>
  <si>
    <t>roselles</t>
  </si>
  <si>
    <t>rosemary</t>
  </si>
  <si>
    <t>rosenberg</t>
  </si>
  <si>
    <t>rosenthal</t>
  </si>
  <si>
    <t>roseola</t>
  </si>
  <si>
    <t>roseries</t>
  </si>
  <si>
    <t>rosery</t>
  </si>
  <si>
    <t>roses</t>
  </si>
  <si>
    <t>roset</t>
  </si>
  <si>
    <t>rosets</t>
  </si>
  <si>
    <t>rosetta</t>
  </si>
  <si>
    <t>rosette</t>
  </si>
  <si>
    <t>rosetted</t>
  </si>
  <si>
    <t>rosettes</t>
  </si>
  <si>
    <t>rosetting</t>
  </si>
  <si>
    <t>rosetty</t>
  </si>
  <si>
    <t>rosety</t>
  </si>
  <si>
    <t>rosewall</t>
  </si>
  <si>
    <t>rosewood</t>
  </si>
  <si>
    <t>rosewoods</t>
  </si>
  <si>
    <t>rosh</t>
  </si>
  <si>
    <t>rosie</t>
  </si>
  <si>
    <t>rosier</t>
  </si>
  <si>
    <t>rosiers</t>
  </si>
  <si>
    <t>rosiest</t>
  </si>
  <si>
    <t>rosily</t>
  </si>
  <si>
    <t>rosin</t>
  </si>
  <si>
    <t>rosinante</t>
  </si>
  <si>
    <t>rosinate</t>
  </si>
  <si>
    <t>rosinates</t>
  </si>
  <si>
    <t>rosined</t>
  </si>
  <si>
    <t>rosiness</t>
  </si>
  <si>
    <t>rosing</t>
  </si>
  <si>
    <t>rosining</t>
  </si>
  <si>
    <t>rosins</t>
  </si>
  <si>
    <t>rosiny</t>
  </si>
  <si>
    <t>rosmarine</t>
  </si>
  <si>
    <t>rosminian</t>
  </si>
  <si>
    <t>rosolio</t>
  </si>
  <si>
    <t>rosolios</t>
  </si>
  <si>
    <t>ross</t>
  </si>
  <si>
    <t>rossa</t>
  </si>
  <si>
    <t>rosser</t>
  </si>
  <si>
    <t>rossered</t>
  </si>
  <si>
    <t>rossering</t>
  </si>
  <si>
    <t>rossers</t>
  </si>
  <si>
    <t>rossetti</t>
  </si>
  <si>
    <t>rossini</t>
  </si>
  <si>
    <t>rosslare</t>
  </si>
  <si>
    <t>rostellar</t>
  </si>
  <si>
    <t>rostellum</t>
  </si>
  <si>
    <t>roster</t>
  </si>
  <si>
    <t>rostered</t>
  </si>
  <si>
    <t>rostering</t>
  </si>
  <si>
    <t>rosters</t>
  </si>
  <si>
    <t>rostock</t>
  </si>
  <si>
    <t>rostov</t>
  </si>
  <si>
    <t>rostra</t>
  </si>
  <si>
    <t>rostral</t>
  </si>
  <si>
    <t>rostrate</t>
  </si>
  <si>
    <t>rostrated</t>
  </si>
  <si>
    <t>rostrum</t>
  </si>
  <si>
    <t>rostrums</t>
  </si>
  <si>
    <t>rosulate</t>
  </si>
  <si>
    <t>rosy</t>
  </si>
  <si>
    <t>rot</t>
  </si>
  <si>
    <t>rota</t>
  </si>
  <si>
    <t>rotal</t>
  </si>
  <si>
    <t>rotameter</t>
  </si>
  <si>
    <t>rotaplane</t>
  </si>
  <si>
    <t>rotarian</t>
  </si>
  <si>
    <t>rotarians</t>
  </si>
  <si>
    <t>rotaries</t>
  </si>
  <si>
    <t>rotary</t>
  </si>
  <si>
    <t>rotas</t>
  </si>
  <si>
    <t>rotatable</t>
  </si>
  <si>
    <t>rotate</t>
  </si>
  <si>
    <t>rotated</t>
  </si>
  <si>
    <t>rotates</t>
  </si>
  <si>
    <t>rotating</t>
  </si>
  <si>
    <t>rotation</t>
  </si>
  <si>
    <t>rotations</t>
  </si>
  <si>
    <t>rotative</t>
  </si>
  <si>
    <t>rotator</t>
  </si>
  <si>
    <t>rotators</t>
  </si>
  <si>
    <t>rotatory</t>
  </si>
  <si>
    <t>rotavate</t>
  </si>
  <si>
    <t>rotavated</t>
  </si>
  <si>
    <t>rotavates</t>
  </si>
  <si>
    <t>rotavator</t>
  </si>
  <si>
    <t>rotavirus</t>
  </si>
  <si>
    <t>rotch</t>
  </si>
  <si>
    <t>rotche</t>
  </si>
  <si>
    <t>rotches</t>
  </si>
  <si>
    <t>rote</t>
  </si>
  <si>
    <t>roted</t>
  </si>
  <si>
    <t>rotenone</t>
  </si>
  <si>
    <t>rotes</t>
  </si>
  <si>
    <t>rotgrass</t>
  </si>
  <si>
    <t>rotgut</t>
  </si>
  <si>
    <t>rotguts</t>
  </si>
  <si>
    <t>roth</t>
  </si>
  <si>
    <t>rother</t>
  </si>
  <si>
    <t>rotherham</t>
  </si>
  <si>
    <t>rothesay</t>
  </si>
  <si>
    <t>rothko</t>
  </si>
  <si>
    <t>roti</t>
  </si>
  <si>
    <t>rotifer</t>
  </si>
  <si>
    <t>rotifera</t>
  </si>
  <si>
    <t>rotiferal</t>
  </si>
  <si>
    <t>rotifers</t>
  </si>
  <si>
    <t>roting</t>
  </si>
  <si>
    <t>rotis</t>
  </si>
  <si>
    <t>rotl</t>
  </si>
  <si>
    <t>rotls</t>
  </si>
  <si>
    <t>rotograph</t>
  </si>
  <si>
    <t>rotor</t>
  </si>
  <si>
    <t>rotors</t>
  </si>
  <si>
    <t>rotorua</t>
  </si>
  <si>
    <t>rotovate</t>
  </si>
  <si>
    <t>rotovated</t>
  </si>
  <si>
    <t>rotovates</t>
  </si>
  <si>
    <t>rotovator</t>
  </si>
  <si>
    <t>rots</t>
  </si>
  <si>
    <t>rottan</t>
  </si>
  <si>
    <t>rottans</t>
  </si>
  <si>
    <t>rotted</t>
  </si>
  <si>
    <t>rotten</t>
  </si>
  <si>
    <t>rottenly</t>
  </si>
  <si>
    <t>rottens</t>
  </si>
  <si>
    <t>rotter</t>
  </si>
  <si>
    <t>rotterdam</t>
  </si>
  <si>
    <t>rotters</t>
  </si>
  <si>
    <t>rotting</t>
  </si>
  <si>
    <t>rotula</t>
  </si>
  <si>
    <t>rotulas</t>
  </si>
  <si>
    <t>rotund</t>
  </si>
  <si>
    <t>rotunda</t>
  </si>
  <si>
    <t>rotundas</t>
  </si>
  <si>
    <t>rotundate</t>
  </si>
  <si>
    <t>rotunded</t>
  </si>
  <si>
    <t>rotunding</t>
  </si>
  <si>
    <t>rotundity</t>
  </si>
  <si>
    <t>rotundly</t>
  </si>
  <si>
    <t>rotunds</t>
  </si>
  <si>
    <t>roturier</t>
  </si>
  <si>
    <t>roturiers</t>
  </si>
  <si>
    <t>rouault</t>
  </si>
  <si>
    <t>roubaix</t>
  </si>
  <si>
    <t>rouble</t>
  </si>
  <si>
    <t>roubles</t>
  </si>
  <si>
    <t>roucou</t>
  </si>
  <si>
    <t>roue</t>
  </si>
  <si>
    <t>rouen</t>
  </si>
  <si>
    <t>roues</t>
  </si>
  <si>
    <t>rouge</t>
  </si>
  <si>
    <t>rouged</t>
  </si>
  <si>
    <t>rouges</t>
  </si>
  <si>
    <t>rough</t>
  </si>
  <si>
    <t>roughage</t>
  </si>
  <si>
    <t>roughcast</t>
  </si>
  <si>
    <t>roughed</t>
  </si>
  <si>
    <t>roughen</t>
  </si>
  <si>
    <t>roughened</t>
  </si>
  <si>
    <t>roughens</t>
  </si>
  <si>
    <t>rougher</t>
  </si>
  <si>
    <t>roughers</t>
  </si>
  <si>
    <t>roughest</t>
  </si>
  <si>
    <t>roughie</t>
  </si>
  <si>
    <t>roughies</t>
  </si>
  <si>
    <t>roughing</t>
  </si>
  <si>
    <t>roughish</t>
  </si>
  <si>
    <t>roughly</t>
  </si>
  <si>
    <t>roughneck</t>
  </si>
  <si>
    <t>roughness</t>
  </si>
  <si>
    <t>roughs</t>
  </si>
  <si>
    <t>roughshod</t>
  </si>
  <si>
    <t>rought</t>
  </si>
  <si>
    <t>roughy</t>
  </si>
  <si>
    <t>rouging</t>
  </si>
  <si>
    <t>rouille</t>
  </si>
  <si>
    <t>roulade</t>
  </si>
  <si>
    <t>roulades</t>
  </si>
  <si>
    <t>rouleau</t>
  </si>
  <si>
    <t>rouleaus</t>
  </si>
  <si>
    <t>rouleaux</t>
  </si>
  <si>
    <t>roulette</t>
  </si>
  <si>
    <t>roulettes</t>
  </si>
  <si>
    <t>rouman</t>
  </si>
  <si>
    <t>roumania</t>
  </si>
  <si>
    <t>roumanian</t>
  </si>
  <si>
    <t>rounce</t>
  </si>
  <si>
    <t>rounces</t>
  </si>
  <si>
    <t>rounceval</t>
  </si>
  <si>
    <t>rouncies</t>
  </si>
  <si>
    <t>rouncy</t>
  </si>
  <si>
    <t>round</t>
  </si>
  <si>
    <t>roundarch</t>
  </si>
  <si>
    <t>rounded</t>
  </si>
  <si>
    <t>roundel</t>
  </si>
  <si>
    <t>roundelay</t>
  </si>
  <si>
    <t>roundels</t>
  </si>
  <si>
    <t>rounder</t>
  </si>
  <si>
    <t>rounders</t>
  </si>
  <si>
    <t>roundest</t>
  </si>
  <si>
    <t>roundhand</t>
  </si>
  <si>
    <t>roundhead</t>
  </si>
  <si>
    <t>rounding</t>
  </si>
  <si>
    <t>roundings</t>
  </si>
  <si>
    <t>roundish</t>
  </si>
  <si>
    <t>roundle</t>
  </si>
  <si>
    <t>roundles</t>
  </si>
  <si>
    <t>roundlet</t>
  </si>
  <si>
    <t>roundlets</t>
  </si>
  <si>
    <t>roundly</t>
  </si>
  <si>
    <t>roundness</t>
  </si>
  <si>
    <t>roundoff</t>
  </si>
  <si>
    <t>rounds</t>
  </si>
  <si>
    <t>roundsman</t>
  </si>
  <si>
    <t>roundsmen</t>
  </si>
  <si>
    <t>roundup</t>
  </si>
  <si>
    <t>roundups</t>
  </si>
  <si>
    <t>roundure</t>
  </si>
  <si>
    <t>roundures</t>
  </si>
  <si>
    <t>roundworm</t>
  </si>
  <si>
    <t>roup</t>
  </si>
  <si>
    <t>rouped</t>
  </si>
  <si>
    <t>roupier</t>
  </si>
  <si>
    <t>roupiest</t>
  </si>
  <si>
    <t>rouping</t>
  </si>
  <si>
    <t>roupit</t>
  </si>
  <si>
    <t>roups</t>
  </si>
  <si>
    <t>roupy</t>
  </si>
  <si>
    <t>rousant</t>
  </si>
  <si>
    <t>rouse</t>
  </si>
  <si>
    <t>roused</t>
  </si>
  <si>
    <t>rousement</t>
  </si>
  <si>
    <t>rouser</t>
  </si>
  <si>
    <t>rousers</t>
  </si>
  <si>
    <t>rouses</t>
  </si>
  <si>
    <t>rousing</t>
  </si>
  <si>
    <t>rousingly</t>
  </si>
  <si>
    <t>rousseau</t>
  </si>
  <si>
    <t>roussel</t>
  </si>
  <si>
    <t>roussette</t>
  </si>
  <si>
    <t>roust</t>
  </si>
  <si>
    <t>rousted</t>
  </si>
  <si>
    <t>rouster</t>
  </si>
  <si>
    <t>rousters</t>
  </si>
  <si>
    <t>rousting</t>
  </si>
  <si>
    <t>rousts</t>
  </si>
  <si>
    <t>rout</t>
  </si>
  <si>
    <t>route</t>
  </si>
  <si>
    <t>routed</t>
  </si>
  <si>
    <t>routeing</t>
  </si>
  <si>
    <t>routeman</t>
  </si>
  <si>
    <t>routemen</t>
  </si>
  <si>
    <t>router</t>
  </si>
  <si>
    <t>routers</t>
  </si>
  <si>
    <t>routes</t>
  </si>
  <si>
    <t>routh</t>
  </si>
  <si>
    <t>routhie</t>
  </si>
  <si>
    <t>routine</t>
  </si>
  <si>
    <t>routineer</t>
  </si>
  <si>
    <t>routinely</t>
  </si>
  <si>
    <t>routines</t>
  </si>
  <si>
    <t>routing</t>
  </si>
  <si>
    <t>routings</t>
  </si>
  <si>
    <t>routinise</t>
  </si>
  <si>
    <t>routinism</t>
  </si>
  <si>
    <t>routinist</t>
  </si>
  <si>
    <t>routinize</t>
  </si>
  <si>
    <t>routous</t>
  </si>
  <si>
    <t>routously</t>
  </si>
  <si>
    <t>routs</t>
  </si>
  <si>
    <t>roux</t>
  </si>
  <si>
    <t>rove</t>
  </si>
  <si>
    <t>roved</t>
  </si>
  <si>
    <t>rover</t>
  </si>
  <si>
    <t>rovers</t>
  </si>
  <si>
    <t>roves</t>
  </si>
  <si>
    <t>roving</t>
  </si>
  <si>
    <t>rovingly</t>
  </si>
  <si>
    <t>rovings</t>
  </si>
  <si>
    <t>row</t>
  </si>
  <si>
    <t>rowable</t>
  </si>
  <si>
    <t>rowan</t>
  </si>
  <si>
    <t>rowans</t>
  </si>
  <si>
    <t>rowboat</t>
  </si>
  <si>
    <t>rowboats</t>
  </si>
  <si>
    <t>rowdedow</t>
  </si>
  <si>
    <t>rowdedows</t>
  </si>
  <si>
    <t>rowdier</t>
  </si>
  <si>
    <t>rowdies</t>
  </si>
  <si>
    <t>rowdiest</t>
  </si>
  <si>
    <t>rowdily</t>
  </si>
  <si>
    <t>rowdiness</t>
  </si>
  <si>
    <t>rowdy</t>
  </si>
  <si>
    <t>rowdydow</t>
  </si>
  <si>
    <t>rowdydows</t>
  </si>
  <si>
    <t>rowdyish</t>
  </si>
  <si>
    <t>rowdyism</t>
  </si>
  <si>
    <t>rowe</t>
  </si>
  <si>
    <t>rowed</t>
  </si>
  <si>
    <t>rowel</t>
  </si>
  <si>
    <t>rowelled</t>
  </si>
  <si>
    <t>rowelling</t>
  </si>
  <si>
    <t>rowels</t>
  </si>
  <si>
    <t>rowen</t>
  </si>
  <si>
    <t>rowena</t>
  </si>
  <si>
    <t>rowens</t>
  </si>
  <si>
    <t>rower</t>
  </si>
  <si>
    <t>rowers</t>
  </si>
  <si>
    <t>rowing</t>
  </si>
  <si>
    <t>rowland</t>
  </si>
  <si>
    <t>rowley</t>
  </si>
  <si>
    <t>rowlock</t>
  </si>
  <si>
    <t>rowlocks</t>
  </si>
  <si>
    <t>rows</t>
  </si>
  <si>
    <t>rowth</t>
  </si>
  <si>
    <t>roxana</t>
  </si>
  <si>
    <t>roxane</t>
  </si>
  <si>
    <t>roxanne</t>
  </si>
  <si>
    <t>roxburghe</t>
  </si>
  <si>
    <t>roy</t>
  </si>
  <si>
    <t>royal</t>
  </si>
  <si>
    <t>royalet</t>
  </si>
  <si>
    <t>royalets</t>
  </si>
  <si>
    <t>royalise</t>
  </si>
  <si>
    <t>royalised</t>
  </si>
  <si>
    <t>royalises</t>
  </si>
  <si>
    <t>royalism</t>
  </si>
  <si>
    <t>royalist</t>
  </si>
  <si>
    <t>royalists</t>
  </si>
  <si>
    <t>royalize</t>
  </si>
  <si>
    <t>royalized</t>
  </si>
  <si>
    <t>royalizes</t>
  </si>
  <si>
    <t>royally</t>
  </si>
  <si>
    <t>royals</t>
  </si>
  <si>
    <t>royalties</t>
  </si>
  <si>
    <t>royalty</t>
  </si>
  <si>
    <t>royce</t>
  </si>
  <si>
    <t>royces</t>
  </si>
  <si>
    <t>royst</t>
  </si>
  <si>
    <t>roysted</t>
  </si>
  <si>
    <t>royster</t>
  </si>
  <si>
    <t>roystered</t>
  </si>
  <si>
    <t>roysterer</t>
  </si>
  <si>
    <t>roysters</t>
  </si>
  <si>
    <t>roysting</t>
  </si>
  <si>
    <t>royston</t>
  </si>
  <si>
    <t>roysts</t>
  </si>
  <si>
    <t>royton</t>
  </si>
  <si>
    <t>rozzer</t>
  </si>
  <si>
    <t>rozzers</t>
  </si>
  <si>
    <t>rspca</t>
  </si>
  <si>
    <t>ruana</t>
  </si>
  <si>
    <t>ruanas</t>
  </si>
  <si>
    <t>ruanda</t>
  </si>
  <si>
    <t>rub</t>
  </si>
  <si>
    <t>rubai</t>
  </si>
  <si>
    <t>rubaiyat</t>
  </si>
  <si>
    <t>rubaiyats</t>
  </si>
  <si>
    <t>rubati</t>
  </si>
  <si>
    <t>rubato</t>
  </si>
  <si>
    <t>rubatos</t>
  </si>
  <si>
    <t>rubbed</t>
  </si>
  <si>
    <t>rubber</t>
  </si>
  <si>
    <t>rubbered</t>
  </si>
  <si>
    <t>rubbering</t>
  </si>
  <si>
    <t>rubberise</t>
  </si>
  <si>
    <t>rubberize</t>
  </si>
  <si>
    <t>rubbers</t>
  </si>
  <si>
    <t>rubbery</t>
  </si>
  <si>
    <t>rubbing</t>
  </si>
  <si>
    <t>rubbings</t>
  </si>
  <si>
    <t>rubbish</t>
  </si>
  <si>
    <t>rubbished</t>
  </si>
  <si>
    <t>rubbishes</t>
  </si>
  <si>
    <t>rubbishly</t>
  </si>
  <si>
    <t>rubbishy</t>
  </si>
  <si>
    <t>rubble</t>
  </si>
  <si>
    <t>rubbles</t>
  </si>
  <si>
    <t>rubblier</t>
  </si>
  <si>
    <t>rubbliest</t>
  </si>
  <si>
    <t>rubbly</t>
  </si>
  <si>
    <t>rubbra</t>
  </si>
  <si>
    <t>rubdown</t>
  </si>
  <si>
    <t>rubdowns</t>
  </si>
  <si>
    <t>rube</t>
  </si>
  <si>
    <t>rubefied</t>
  </si>
  <si>
    <t>rubefies</t>
  </si>
  <si>
    <t>rubefy</t>
  </si>
  <si>
    <t>rubefying</t>
  </si>
  <si>
    <t>rubella</t>
  </si>
  <si>
    <t>rubellite</t>
  </si>
  <si>
    <t>rubens</t>
  </si>
  <si>
    <t>rubeola</t>
  </si>
  <si>
    <t>rubescent</t>
  </si>
  <si>
    <t>rubia</t>
  </si>
  <si>
    <t>rubiaceae</t>
  </si>
  <si>
    <t>rubicelle</t>
  </si>
  <si>
    <t>rubicon</t>
  </si>
  <si>
    <t>rubicons</t>
  </si>
  <si>
    <t>rubicund</t>
  </si>
  <si>
    <t>rubidium</t>
  </si>
  <si>
    <t>rubied</t>
  </si>
  <si>
    <t>rubies</t>
  </si>
  <si>
    <t>rubified</t>
  </si>
  <si>
    <t>rubifies</t>
  </si>
  <si>
    <t>rubify</t>
  </si>
  <si>
    <t>rubifying</t>
  </si>
  <si>
    <t>rubik</t>
  </si>
  <si>
    <t>rubin</t>
  </si>
  <si>
    <t>rubine</t>
  </si>
  <si>
    <t>rubineous</t>
  </si>
  <si>
    <t>rubious</t>
  </si>
  <si>
    <t>ruble</t>
  </si>
  <si>
    <t>rubles</t>
  </si>
  <si>
    <t>rubric</t>
  </si>
  <si>
    <t>rubrical</t>
  </si>
  <si>
    <t>rubricate</t>
  </si>
  <si>
    <t>rubrician</t>
  </si>
  <si>
    <t>rubrics</t>
  </si>
  <si>
    <t>rubs</t>
  </si>
  <si>
    <t>rubstone</t>
  </si>
  <si>
    <t>rubstones</t>
  </si>
  <si>
    <t>rubus</t>
  </si>
  <si>
    <t>ruby</t>
  </si>
  <si>
    <t>rubying</t>
  </si>
  <si>
    <t>ruc</t>
  </si>
  <si>
    <t>ruche</t>
  </si>
  <si>
    <t>ruched</t>
  </si>
  <si>
    <t>ruches</t>
  </si>
  <si>
    <t>ruching</t>
  </si>
  <si>
    <t>ruchings</t>
  </si>
  <si>
    <t>ruck</t>
  </si>
  <si>
    <t>rucked</t>
  </si>
  <si>
    <t>rucking</t>
  </si>
  <si>
    <t>ruckle</t>
  </si>
  <si>
    <t>ruckled</t>
  </si>
  <si>
    <t>ruckles</t>
  </si>
  <si>
    <t>ruckling</t>
  </si>
  <si>
    <t>rucks</t>
  </si>
  <si>
    <t>rucksack</t>
  </si>
  <si>
    <t>rucksacks</t>
  </si>
  <si>
    <t>ruckus</t>
  </si>
  <si>
    <t>ruckuses</t>
  </si>
  <si>
    <t>rucs</t>
  </si>
  <si>
    <t>ructation</t>
  </si>
  <si>
    <t>ruction</t>
  </si>
  <si>
    <t>ructions</t>
  </si>
  <si>
    <t>rud</t>
  </si>
  <si>
    <t>rudas</t>
  </si>
  <si>
    <t>rudases</t>
  </si>
  <si>
    <t>rudbeckia</t>
  </si>
  <si>
    <t>rudd</t>
  </si>
  <si>
    <t>rudder</t>
  </si>
  <si>
    <t>rudders</t>
  </si>
  <si>
    <t>ruddied</t>
  </si>
  <si>
    <t>ruddier</t>
  </si>
  <si>
    <t>ruddies</t>
  </si>
  <si>
    <t>ruddiest</t>
  </si>
  <si>
    <t>ruddigore</t>
  </si>
  <si>
    <t>ruddily</t>
  </si>
  <si>
    <t>ruddiness</t>
  </si>
  <si>
    <t>ruddle</t>
  </si>
  <si>
    <t>ruddled</t>
  </si>
  <si>
    <t>ruddleman</t>
  </si>
  <si>
    <t>ruddlemen</t>
  </si>
  <si>
    <t>ruddles</t>
  </si>
  <si>
    <t>ruddling</t>
  </si>
  <si>
    <t>ruddock</t>
  </si>
  <si>
    <t>ruddocks</t>
  </si>
  <si>
    <t>rudds</t>
  </si>
  <si>
    <t>ruddy</t>
  </si>
  <si>
    <t>ruddying</t>
  </si>
  <si>
    <t>rude</t>
  </si>
  <si>
    <t>rudely</t>
  </si>
  <si>
    <t>rudeness</t>
  </si>
  <si>
    <t>ruder</t>
  </si>
  <si>
    <t>ruderal</t>
  </si>
  <si>
    <t>ruderals</t>
  </si>
  <si>
    <t>rudery</t>
  </si>
  <si>
    <t>rudesby</t>
  </si>
  <si>
    <t>rudest</t>
  </si>
  <si>
    <t>rudge</t>
  </si>
  <si>
    <t>rudie</t>
  </si>
  <si>
    <t>rudies</t>
  </si>
  <si>
    <t>rudiment</t>
  </si>
  <si>
    <t>rudiments</t>
  </si>
  <si>
    <t>rudish</t>
  </si>
  <si>
    <t>rudolf</t>
  </si>
  <si>
    <t>rudolph</t>
  </si>
  <si>
    <t>ruds</t>
  </si>
  <si>
    <t>rudy</t>
  </si>
  <si>
    <t>rudyard</t>
  </si>
  <si>
    <t>rue</t>
  </si>
  <si>
    <t>rued</t>
  </si>
  <si>
    <t>rueful</t>
  </si>
  <si>
    <t>ruefully</t>
  </si>
  <si>
    <t>rueing</t>
  </si>
  <si>
    <t>ruelle</t>
  </si>
  <si>
    <t>ruelles</t>
  </si>
  <si>
    <t>ruellia</t>
  </si>
  <si>
    <t>ruellias</t>
  </si>
  <si>
    <t>rues</t>
  </si>
  <si>
    <t>rufescent</t>
  </si>
  <si>
    <t>ruff</t>
  </si>
  <si>
    <t>ruffe</t>
  </si>
  <si>
    <t>ruffed</t>
  </si>
  <si>
    <t>ruffes</t>
  </si>
  <si>
    <t>ruffian</t>
  </si>
  <si>
    <t>ruffianed</t>
  </si>
  <si>
    <t>ruffianly</t>
  </si>
  <si>
    <t>ruffians</t>
  </si>
  <si>
    <t>ruffin</t>
  </si>
  <si>
    <t>ruffing</t>
  </si>
  <si>
    <t>ruffle</t>
  </si>
  <si>
    <t>ruffled</t>
  </si>
  <si>
    <t>ruffler</t>
  </si>
  <si>
    <t>rufflers</t>
  </si>
  <si>
    <t>ruffles</t>
  </si>
  <si>
    <t>ruffling</t>
  </si>
  <si>
    <t>rufflings</t>
  </si>
  <si>
    <t>ruffs</t>
  </si>
  <si>
    <t>rufiyaa</t>
  </si>
  <si>
    <t>rufiyaas</t>
  </si>
  <si>
    <t>rufous</t>
  </si>
  <si>
    <t>rufus</t>
  </si>
  <si>
    <t>rug</t>
  </si>
  <si>
    <t>rugate</t>
  </si>
  <si>
    <t>rugby</t>
  </si>
  <si>
    <t>rugeley</t>
  </si>
  <si>
    <t>rugged</t>
  </si>
  <si>
    <t>ruggeder</t>
  </si>
  <si>
    <t>ruggedest</t>
  </si>
  <si>
    <t>ruggedise</t>
  </si>
  <si>
    <t>ruggedize</t>
  </si>
  <si>
    <t>ruggedly</t>
  </si>
  <si>
    <t>rugger</t>
  </si>
  <si>
    <t>rugging</t>
  </si>
  <si>
    <t>ruggings</t>
  </si>
  <si>
    <t>ruggy</t>
  </si>
  <si>
    <t>rugose</t>
  </si>
  <si>
    <t>rugosely</t>
  </si>
  <si>
    <t>rugosity</t>
  </si>
  <si>
    <t>rugous</t>
  </si>
  <si>
    <t>rugs</t>
  </si>
  <si>
    <t>rugulose</t>
  </si>
  <si>
    <t>ruhr</t>
  </si>
  <si>
    <t>ruin</t>
  </si>
  <si>
    <t>ruinable</t>
  </si>
  <si>
    <t>ruinate</t>
  </si>
  <si>
    <t>ruinated</t>
  </si>
  <si>
    <t>ruinates</t>
  </si>
  <si>
    <t>ruinating</t>
  </si>
  <si>
    <t>ruination</t>
  </si>
  <si>
    <t>ruined</t>
  </si>
  <si>
    <t>ruiner</t>
  </si>
  <si>
    <t>ruiners</t>
  </si>
  <si>
    <t>ruing</t>
  </si>
  <si>
    <t>ruings</t>
  </si>
  <si>
    <t>ruining</t>
  </si>
  <si>
    <t>ruinings</t>
  </si>
  <si>
    <t>ruinous</t>
  </si>
  <si>
    <t>ruinously</t>
  </si>
  <si>
    <t>ruins</t>
  </si>
  <si>
    <t>ruislip</t>
  </si>
  <si>
    <t>rukh</t>
  </si>
  <si>
    <t>rukhs</t>
  </si>
  <si>
    <t>rulable</t>
  </si>
  <si>
    <t>rule</t>
  </si>
  <si>
    <t>ruled</t>
  </si>
  <si>
    <t>ruleless</t>
  </si>
  <si>
    <t>ruler</t>
  </si>
  <si>
    <t>rulered</t>
  </si>
  <si>
    <t>rulering</t>
  </si>
  <si>
    <t>rulers</t>
  </si>
  <si>
    <t>rulership</t>
  </si>
  <si>
    <t>rules</t>
  </si>
  <si>
    <t>ruling</t>
  </si>
  <si>
    <t>rulings</t>
  </si>
  <si>
    <t>rullion</t>
  </si>
  <si>
    <t>rullions</t>
  </si>
  <si>
    <t>ruly</t>
  </si>
  <si>
    <t>rum</t>
  </si>
  <si>
    <t>rumal</t>
  </si>
  <si>
    <t>rumals</t>
  </si>
  <si>
    <t>ruman</t>
  </si>
  <si>
    <t>rumania</t>
  </si>
  <si>
    <t>rumanian</t>
  </si>
  <si>
    <t>rumanians</t>
  </si>
  <si>
    <t>rumba</t>
  </si>
  <si>
    <t>rumbas</t>
  </si>
  <si>
    <t>rumbelow</t>
  </si>
  <si>
    <t>rumbelows</t>
  </si>
  <si>
    <t>rumble</t>
  </si>
  <si>
    <t>rumbled</t>
  </si>
  <si>
    <t>rumbler</t>
  </si>
  <si>
    <t>rumblers</t>
  </si>
  <si>
    <t>rumbles</t>
  </si>
  <si>
    <t>rumbling</t>
  </si>
  <si>
    <t>rumblings</t>
  </si>
  <si>
    <t>rumbly</t>
  </si>
  <si>
    <t>rumbo</t>
  </si>
  <si>
    <t>rumbos</t>
  </si>
  <si>
    <t>rumen</t>
  </si>
  <si>
    <t>rumex</t>
  </si>
  <si>
    <t>rumina</t>
  </si>
  <si>
    <t>ruminant</t>
  </si>
  <si>
    <t>ruminants</t>
  </si>
  <si>
    <t>ruminate</t>
  </si>
  <si>
    <t>ruminated</t>
  </si>
  <si>
    <t>ruminates</t>
  </si>
  <si>
    <t>ruminator</t>
  </si>
  <si>
    <t>rumkin</t>
  </si>
  <si>
    <t>rumkins</t>
  </si>
  <si>
    <t>rumly</t>
  </si>
  <si>
    <t>rummage</t>
  </si>
  <si>
    <t>rummaged</t>
  </si>
  <si>
    <t>rummager</t>
  </si>
  <si>
    <t>rummagers</t>
  </si>
  <si>
    <t>rummages</t>
  </si>
  <si>
    <t>rummaging</t>
  </si>
  <si>
    <t>rummer</t>
  </si>
  <si>
    <t>rummers</t>
  </si>
  <si>
    <t>rummest</t>
  </si>
  <si>
    <t>rummier</t>
  </si>
  <si>
    <t>rummiest</t>
  </si>
  <si>
    <t>rummily</t>
  </si>
  <si>
    <t>rumminess</t>
  </si>
  <si>
    <t>rummish</t>
  </si>
  <si>
    <t>rummy</t>
  </si>
  <si>
    <t>rumness</t>
  </si>
  <si>
    <t>rumor</t>
  </si>
  <si>
    <t>rumored</t>
  </si>
  <si>
    <t>rumoring</t>
  </si>
  <si>
    <t>rumorous</t>
  </si>
  <si>
    <t>rumors</t>
  </si>
  <si>
    <t>rumour</t>
  </si>
  <si>
    <t>rumoured</t>
  </si>
  <si>
    <t>rumouring</t>
  </si>
  <si>
    <t>rumours</t>
  </si>
  <si>
    <t>rump</t>
  </si>
  <si>
    <t>rumped</t>
  </si>
  <si>
    <t>rumper</t>
  </si>
  <si>
    <t>rumpies</t>
  </si>
  <si>
    <t>rumping</t>
  </si>
  <si>
    <t>rumple</t>
  </si>
  <si>
    <t>rumpled</t>
  </si>
  <si>
    <t>rumples</t>
  </si>
  <si>
    <t>rumpless</t>
  </si>
  <si>
    <t>rumpling</t>
  </si>
  <si>
    <t>rumps</t>
  </si>
  <si>
    <t>rumpus</t>
  </si>
  <si>
    <t>rumpuses</t>
  </si>
  <si>
    <t>rumpy</t>
  </si>
  <si>
    <t>rums</t>
  </si>
  <si>
    <t>run</t>
  </si>
  <si>
    <t>runabout</t>
  </si>
  <si>
    <t>runabouts</t>
  </si>
  <si>
    <t>runagate</t>
  </si>
  <si>
    <t>runagates</t>
  </si>
  <si>
    <t>runaround</t>
  </si>
  <si>
    <t>runaway</t>
  </si>
  <si>
    <t>runaways</t>
  </si>
  <si>
    <t>runch</t>
  </si>
  <si>
    <t>runches</t>
  </si>
  <si>
    <t>runcible</t>
  </si>
  <si>
    <t>runcie</t>
  </si>
  <si>
    <t>runcinate</t>
  </si>
  <si>
    <t>runcorn</t>
  </si>
  <si>
    <t>rund</t>
  </si>
  <si>
    <t>rundale</t>
  </si>
  <si>
    <t>rundales</t>
  </si>
  <si>
    <t>rundle</t>
  </si>
  <si>
    <t>rundled</t>
  </si>
  <si>
    <t>rundles</t>
  </si>
  <si>
    <t>rundlet</t>
  </si>
  <si>
    <t>rundlets</t>
  </si>
  <si>
    <t>rundown</t>
  </si>
  <si>
    <t>runds</t>
  </si>
  <si>
    <t>rune</t>
  </si>
  <si>
    <t>runed</t>
  </si>
  <si>
    <t>runes</t>
  </si>
  <si>
    <t>rung</t>
  </si>
  <si>
    <t>rungs</t>
  </si>
  <si>
    <t>runic</t>
  </si>
  <si>
    <t>runkle</t>
  </si>
  <si>
    <t>runkled</t>
  </si>
  <si>
    <t>runkles</t>
  </si>
  <si>
    <t>runkling</t>
  </si>
  <si>
    <t>runlet</t>
  </si>
  <si>
    <t>runlets</t>
  </si>
  <si>
    <t>runnable</t>
  </si>
  <si>
    <t>runnel</t>
  </si>
  <si>
    <t>runnels</t>
  </si>
  <si>
    <t>runner</t>
  </si>
  <si>
    <t>runners</t>
  </si>
  <si>
    <t>runnet</t>
  </si>
  <si>
    <t>runnets</t>
  </si>
  <si>
    <t>runnier</t>
  </si>
  <si>
    <t>runniest</t>
  </si>
  <si>
    <t>running</t>
  </si>
  <si>
    <t>runningly</t>
  </si>
  <si>
    <t>runnings</t>
  </si>
  <si>
    <t>runnion</t>
  </si>
  <si>
    <t>runny</t>
  </si>
  <si>
    <t>runnymede</t>
  </si>
  <si>
    <t>runoff</t>
  </si>
  <si>
    <t>runrig</t>
  </si>
  <si>
    <t>runrigs</t>
  </si>
  <si>
    <t>runs</t>
  </si>
  <si>
    <t>runt</t>
  </si>
  <si>
    <t>runted</t>
  </si>
  <si>
    <t>runtier</t>
  </si>
  <si>
    <t>runtiest</t>
  </si>
  <si>
    <t>runtime</t>
  </si>
  <si>
    <t>runtish</t>
  </si>
  <si>
    <t>runts</t>
  </si>
  <si>
    <t>runty</t>
  </si>
  <si>
    <t>runway</t>
  </si>
  <si>
    <t>runways</t>
  </si>
  <si>
    <t>runyon</t>
  </si>
  <si>
    <t>rupee</t>
  </si>
  <si>
    <t>rupees</t>
  </si>
  <si>
    <t>rupert</t>
  </si>
  <si>
    <t>rupia</t>
  </si>
  <si>
    <t>rupiah</t>
  </si>
  <si>
    <t>rupiahs</t>
  </si>
  <si>
    <t>rupias</t>
  </si>
  <si>
    <t>rupture</t>
  </si>
  <si>
    <t>ruptured</t>
  </si>
  <si>
    <t>ruptures</t>
  </si>
  <si>
    <t>rupturing</t>
  </si>
  <si>
    <t>rural</t>
  </si>
  <si>
    <t>ruralise</t>
  </si>
  <si>
    <t>ruralised</t>
  </si>
  <si>
    <t>ruralises</t>
  </si>
  <si>
    <t>ruralism</t>
  </si>
  <si>
    <t>ruralist</t>
  </si>
  <si>
    <t>ruralists</t>
  </si>
  <si>
    <t>rurality</t>
  </si>
  <si>
    <t>ruralize</t>
  </si>
  <si>
    <t>ruralized</t>
  </si>
  <si>
    <t>ruralizes</t>
  </si>
  <si>
    <t>rurally</t>
  </si>
  <si>
    <t>ruralness</t>
  </si>
  <si>
    <t>ruritania</t>
  </si>
  <si>
    <t>rurp</t>
  </si>
  <si>
    <t>rurps</t>
  </si>
  <si>
    <t>ruru</t>
  </si>
  <si>
    <t>rurus</t>
  </si>
  <si>
    <t>rusa</t>
  </si>
  <si>
    <t>ruscus</t>
  </si>
  <si>
    <t>ruscuses</t>
  </si>
  <si>
    <t>ruse</t>
  </si>
  <si>
    <t>rusedski</t>
  </si>
  <si>
    <t>ruses</t>
  </si>
  <si>
    <t>rush</t>
  </si>
  <si>
    <t>rushdie</t>
  </si>
  <si>
    <t>rushed</t>
  </si>
  <si>
    <t>rushee</t>
  </si>
  <si>
    <t>rushees</t>
  </si>
  <si>
    <t>rushen</t>
  </si>
  <si>
    <t>rusher</t>
  </si>
  <si>
    <t>rushers</t>
  </si>
  <si>
    <t>rushes</t>
  </si>
  <si>
    <t>rushier</t>
  </si>
  <si>
    <t>rushiest</t>
  </si>
  <si>
    <t>rushiness</t>
  </si>
  <si>
    <t>rushing</t>
  </si>
  <si>
    <t>rushlight</t>
  </si>
  <si>
    <t>rushmore</t>
  </si>
  <si>
    <t>rushy</t>
  </si>
  <si>
    <t>rusine</t>
  </si>
  <si>
    <t>rusk</t>
  </si>
  <si>
    <t>ruskin</t>
  </si>
  <si>
    <t>rusks</t>
  </si>
  <si>
    <t>rusma</t>
  </si>
  <si>
    <t>rusmas</t>
  </si>
  <si>
    <t>russ</t>
  </si>
  <si>
    <t>russe</t>
  </si>
  <si>
    <t>russel</t>
  </si>
  <si>
    <t>russell</t>
  </si>
  <si>
    <t>russells</t>
  </si>
  <si>
    <t>russels</t>
  </si>
  <si>
    <t>russes</t>
  </si>
  <si>
    <t>russet</t>
  </si>
  <si>
    <t>russeted</t>
  </si>
  <si>
    <t>russeting</t>
  </si>
  <si>
    <t>russets</t>
  </si>
  <si>
    <t>russety</t>
  </si>
  <si>
    <t>russia</t>
  </si>
  <si>
    <t>russian</t>
  </si>
  <si>
    <t>russians</t>
  </si>
  <si>
    <t>russias</t>
  </si>
  <si>
    <t>russified</t>
  </si>
  <si>
    <t>russifies</t>
  </si>
  <si>
    <t>russify</t>
  </si>
  <si>
    <t>russki</t>
  </si>
  <si>
    <t>russkies</t>
  </si>
  <si>
    <t>russkis</t>
  </si>
  <si>
    <t>russky</t>
  </si>
  <si>
    <t>russniak</t>
  </si>
  <si>
    <t>russo</t>
  </si>
  <si>
    <t>russophil</t>
  </si>
  <si>
    <t>rust</t>
  </si>
  <si>
    <t>rusted</t>
  </si>
  <si>
    <t>rustic</t>
  </si>
  <si>
    <t>rustical</t>
  </si>
  <si>
    <t>rusticals</t>
  </si>
  <si>
    <t>rusticana</t>
  </si>
  <si>
    <t>rusticate</t>
  </si>
  <si>
    <t>rusticial</t>
  </si>
  <si>
    <t>rusticise</t>
  </si>
  <si>
    <t>rusticism</t>
  </si>
  <si>
    <t>rusticity</t>
  </si>
  <si>
    <t>rusticize</t>
  </si>
  <si>
    <t>rustics</t>
  </si>
  <si>
    <t>rustier</t>
  </si>
  <si>
    <t>rustiest</t>
  </si>
  <si>
    <t>rustily</t>
  </si>
  <si>
    <t>rustiness</t>
  </si>
  <si>
    <t>rusting</t>
  </si>
  <si>
    <t>rustings</t>
  </si>
  <si>
    <t>rustle</t>
  </si>
  <si>
    <t>rustled</t>
  </si>
  <si>
    <t>rustler</t>
  </si>
  <si>
    <t>rustlers</t>
  </si>
  <si>
    <t>rustles</t>
  </si>
  <si>
    <t>rustless</t>
  </si>
  <si>
    <t>rustling</t>
  </si>
  <si>
    <t>rustlings</t>
  </si>
  <si>
    <t>rustproof</t>
  </si>
  <si>
    <t>rustre</t>
  </si>
  <si>
    <t>rustred</t>
  </si>
  <si>
    <t>rustres</t>
  </si>
  <si>
    <t>rusts</t>
  </si>
  <si>
    <t>rusty</t>
  </si>
  <si>
    <t>rut</t>
  </si>
  <si>
    <t>ruta</t>
  </si>
  <si>
    <t>rutabaga</t>
  </si>
  <si>
    <t>rutaceae</t>
  </si>
  <si>
    <t>rutaceous</t>
  </si>
  <si>
    <t>rutgers</t>
  </si>
  <si>
    <t>ruth</t>
  </si>
  <si>
    <t>ruthene</t>
  </si>
  <si>
    <t>ruthenian</t>
  </si>
  <si>
    <t>ruthenic</t>
  </si>
  <si>
    <t>ruthenium</t>
  </si>
  <si>
    <t>ruthful</t>
  </si>
  <si>
    <t>ruthfully</t>
  </si>
  <si>
    <t>ruthless</t>
  </si>
  <si>
    <t>ruths</t>
  </si>
  <si>
    <t>rutilant</t>
  </si>
  <si>
    <t>rutilated</t>
  </si>
  <si>
    <t>rutile</t>
  </si>
  <si>
    <t>rutin</t>
  </si>
  <si>
    <t>rutland</t>
  </si>
  <si>
    <t>ruts</t>
  </si>
  <si>
    <t>rutted</t>
  </si>
  <si>
    <t>rutter</t>
  </si>
  <si>
    <t>ruttier</t>
  </si>
  <si>
    <t>ruttiest</t>
  </si>
  <si>
    <t>rutting</t>
  </si>
  <si>
    <t>ruttings</t>
  </si>
  <si>
    <t>ruttish</t>
  </si>
  <si>
    <t>rutty</t>
  </si>
  <si>
    <t>rwanda</t>
  </si>
  <si>
    <t>rwandan</t>
  </si>
  <si>
    <t>rwandans</t>
  </si>
  <si>
    <t>rya</t>
  </si>
  <si>
    <t>ryal</t>
  </si>
  <si>
    <t>ryals</t>
  </si>
  <si>
    <t>ryan</t>
  </si>
  <si>
    <t>ryas</t>
  </si>
  <si>
    <t>rybat</t>
  </si>
  <si>
    <t>rybats</t>
  </si>
  <si>
    <t>rydal</t>
  </si>
  <si>
    <t>ryde</t>
  </si>
  <si>
    <t>ryder</t>
  </si>
  <si>
    <t>rye</t>
  </si>
  <si>
    <t>ryedale</t>
  </si>
  <si>
    <t>ryes</t>
  </si>
  <si>
    <t>ryfe</t>
  </si>
  <si>
    <t>ryke</t>
  </si>
  <si>
    <t>ryked</t>
  </si>
  <si>
    <t>rykes</t>
  </si>
  <si>
    <t>ryking</t>
  </si>
  <si>
    <t>rynd</t>
  </si>
  <si>
    <t>rynds</t>
  </si>
  <si>
    <t>ryokan</t>
  </si>
  <si>
    <t>ryokans</t>
  </si>
  <si>
    <t>ryot</t>
  </si>
  <si>
    <t>ryots</t>
  </si>
  <si>
    <t>ryotwari</t>
  </si>
  <si>
    <t>rype</t>
  </si>
  <si>
    <t>rypeck</t>
  </si>
  <si>
    <t>rypecks</t>
  </si>
  <si>
    <t>ryper</t>
  </si>
  <si>
    <t>s</t>
  </si>
  <si>
    <t>sa</t>
  </si>
  <si>
    <t>saam</t>
  </si>
  <si>
    <t>saame</t>
  </si>
  <si>
    <t>saanen</t>
  </si>
  <si>
    <t>saanens</t>
  </si>
  <si>
    <t>saar</t>
  </si>
  <si>
    <t>sab</t>
  </si>
  <si>
    <t>saba</t>
  </si>
  <si>
    <t>sabadilla</t>
  </si>
  <si>
    <t>sabaean</t>
  </si>
  <si>
    <t>sabah</t>
  </si>
  <si>
    <t>sabahan</t>
  </si>
  <si>
    <t>sabahans</t>
  </si>
  <si>
    <t>sabaism</t>
  </si>
  <si>
    <t>sabal</t>
  </si>
  <si>
    <t>sabaoth</t>
  </si>
  <si>
    <t>sabatini</t>
  </si>
  <si>
    <t>sabaton</t>
  </si>
  <si>
    <t>sabatons</t>
  </si>
  <si>
    <t>sabbat</t>
  </si>
  <si>
    <t>sabbath</t>
  </si>
  <si>
    <t>sabbaths</t>
  </si>
  <si>
    <t>sabbatic</t>
  </si>
  <si>
    <t>sabbatine</t>
  </si>
  <si>
    <t>sabbatise</t>
  </si>
  <si>
    <t>sabbatism</t>
  </si>
  <si>
    <t>sabbatize</t>
  </si>
  <si>
    <t>sabbats</t>
  </si>
  <si>
    <t>sabe</t>
  </si>
  <si>
    <t>sabean</t>
  </si>
  <si>
    <t>sabella</t>
  </si>
  <si>
    <t>sabellas</t>
  </si>
  <si>
    <t>sabellian</t>
  </si>
  <si>
    <t>saber</t>
  </si>
  <si>
    <t>sabers</t>
  </si>
  <si>
    <t>sabha</t>
  </si>
  <si>
    <t>sabian</t>
  </si>
  <si>
    <t>sabianism</t>
  </si>
  <si>
    <t>sabin</t>
  </si>
  <si>
    <t>sabine</t>
  </si>
  <si>
    <t>sabines</t>
  </si>
  <si>
    <t>sabins</t>
  </si>
  <si>
    <t>sabkha</t>
  </si>
  <si>
    <t>sabkhas</t>
  </si>
  <si>
    <t>sable</t>
  </si>
  <si>
    <t>sabled</t>
  </si>
  <si>
    <t>sables</t>
  </si>
  <si>
    <t>sabling</t>
  </si>
  <si>
    <t>sabme</t>
  </si>
  <si>
    <t>sabmi</t>
  </si>
  <si>
    <t>sabot</t>
  </si>
  <si>
    <t>sabotage</t>
  </si>
  <si>
    <t>sabotaged</t>
  </si>
  <si>
    <t>sabotages</t>
  </si>
  <si>
    <t>saboteur</t>
  </si>
  <si>
    <t>saboteurs</t>
  </si>
  <si>
    <t>sabotier</t>
  </si>
  <si>
    <t>sabotiers</t>
  </si>
  <si>
    <t>sabots</t>
  </si>
  <si>
    <t>sabra</t>
  </si>
  <si>
    <t>sabras</t>
  </si>
  <si>
    <t>sabre</t>
  </si>
  <si>
    <t>sabred</t>
  </si>
  <si>
    <t>sabres</t>
  </si>
  <si>
    <t>sabreur</t>
  </si>
  <si>
    <t>sabrina</t>
  </si>
  <si>
    <t>sabring</t>
  </si>
  <si>
    <t>sabs</t>
  </si>
  <si>
    <t>sabuline</t>
  </si>
  <si>
    <t>sabulose</t>
  </si>
  <si>
    <t>sabulous</t>
  </si>
  <si>
    <t>saburra</t>
  </si>
  <si>
    <t>saburral</t>
  </si>
  <si>
    <t>saburras</t>
  </si>
  <si>
    <t>sac</t>
  </si>
  <si>
    <t>sacaton</t>
  </si>
  <si>
    <t>sacatons</t>
  </si>
  <si>
    <t>saccade</t>
  </si>
  <si>
    <t>saccades</t>
  </si>
  <si>
    <t>saccadic</t>
  </si>
  <si>
    <t>saccate</t>
  </si>
  <si>
    <t>saccharic</t>
  </si>
  <si>
    <t>saccharin</t>
  </si>
  <si>
    <t>saccharum</t>
  </si>
  <si>
    <t>sacci</t>
  </si>
  <si>
    <t>sacciform</t>
  </si>
  <si>
    <t>saccos</t>
  </si>
  <si>
    <t>saccoses</t>
  </si>
  <si>
    <t>saccular</t>
  </si>
  <si>
    <t>sacculate</t>
  </si>
  <si>
    <t>saccule</t>
  </si>
  <si>
    <t>saccules</t>
  </si>
  <si>
    <t>sacculi</t>
  </si>
  <si>
    <t>sacculus</t>
  </si>
  <si>
    <t>sacella</t>
  </si>
  <si>
    <t>sacellum</t>
  </si>
  <si>
    <t>sachem</t>
  </si>
  <si>
    <t>sachemdom</t>
  </si>
  <si>
    <t>sachemic</t>
  </si>
  <si>
    <t>sachems</t>
  </si>
  <si>
    <t>sacher</t>
  </si>
  <si>
    <t>sachet</t>
  </si>
  <si>
    <t>sachets</t>
  </si>
  <si>
    <t>sachs</t>
  </si>
  <si>
    <t>sack</t>
  </si>
  <si>
    <t>sackage</t>
  </si>
  <si>
    <t>sackages</t>
  </si>
  <si>
    <t>sackbut</t>
  </si>
  <si>
    <t>sackbuts</t>
  </si>
  <si>
    <t>sackcloth</t>
  </si>
  <si>
    <t>sacked</t>
  </si>
  <si>
    <t>sacker</t>
  </si>
  <si>
    <t>sackers</t>
  </si>
  <si>
    <t>sackful</t>
  </si>
  <si>
    <t>sackfuls</t>
  </si>
  <si>
    <t>sacking</t>
  </si>
  <si>
    <t>sackings</t>
  </si>
  <si>
    <t>sackless</t>
  </si>
  <si>
    <t>sacks</t>
  </si>
  <si>
    <t>sackville</t>
  </si>
  <si>
    <t>sacless</t>
  </si>
  <si>
    <t>saclike</t>
  </si>
  <si>
    <t>sacque</t>
  </si>
  <si>
    <t>sacques</t>
  </si>
  <si>
    <t>sacra</t>
  </si>
  <si>
    <t>sacral</t>
  </si>
  <si>
    <t>sacralgia</t>
  </si>
  <si>
    <t>sacralise</t>
  </si>
  <si>
    <t>sacralize</t>
  </si>
  <si>
    <t>sacrament</t>
  </si>
  <si>
    <t>sacraria</t>
  </si>
  <si>
    <t>sacrarium</t>
  </si>
  <si>
    <t>sacre</t>
  </si>
  <si>
    <t>sacred</t>
  </si>
  <si>
    <t>sacredly</t>
  </si>
  <si>
    <t>sacrifice</t>
  </si>
  <si>
    <t>sacrified</t>
  </si>
  <si>
    <t>sacrifies</t>
  </si>
  <si>
    <t>sacrify</t>
  </si>
  <si>
    <t>sacrilege</t>
  </si>
  <si>
    <t>sacring</t>
  </si>
  <si>
    <t>sacrings</t>
  </si>
  <si>
    <t>sacrist</t>
  </si>
  <si>
    <t>sacristan</t>
  </si>
  <si>
    <t>sacrists</t>
  </si>
  <si>
    <t>sacristy</t>
  </si>
  <si>
    <t>sacrum</t>
  </si>
  <si>
    <t>sacs</t>
  </si>
  <si>
    <t>sad</t>
  </si>
  <si>
    <t>sadat</t>
  </si>
  <si>
    <t>sadden</t>
  </si>
  <si>
    <t>saddened</t>
  </si>
  <si>
    <t>saddening</t>
  </si>
  <si>
    <t>saddens</t>
  </si>
  <si>
    <t>sadder</t>
  </si>
  <si>
    <t>saddest</t>
  </si>
  <si>
    <t>saddhu</t>
  </si>
  <si>
    <t>saddhus</t>
  </si>
  <si>
    <t>saddish</t>
  </si>
  <si>
    <t>saddle</t>
  </si>
  <si>
    <t>saddlebag</t>
  </si>
  <si>
    <t>saddled</t>
  </si>
  <si>
    <t>saddler</t>
  </si>
  <si>
    <t>saddlers</t>
  </si>
  <si>
    <t>saddlery</t>
  </si>
  <si>
    <t>saddles</t>
  </si>
  <si>
    <t>saddling</t>
  </si>
  <si>
    <t>sadducean</t>
  </si>
  <si>
    <t>sadducee</t>
  </si>
  <si>
    <t>sadducism</t>
  </si>
  <si>
    <t>sade</t>
  </si>
  <si>
    <t>sadhe</t>
  </si>
  <si>
    <t>sadhu</t>
  </si>
  <si>
    <t>sadhus</t>
  </si>
  <si>
    <t>sadie</t>
  </si>
  <si>
    <t>sadism</t>
  </si>
  <si>
    <t>sadist</t>
  </si>
  <si>
    <t>sadistic</t>
  </si>
  <si>
    <t>sadists</t>
  </si>
  <si>
    <t>sadler</t>
  </si>
  <si>
    <t>sadly</t>
  </si>
  <si>
    <t>sadness</t>
  </si>
  <si>
    <t>sado</t>
  </si>
  <si>
    <t>sae</t>
  </si>
  <si>
    <t>saecula</t>
  </si>
  <si>
    <t>saeculum</t>
  </si>
  <si>
    <t>saeculums</t>
  </si>
  <si>
    <t>saens</t>
  </si>
  <si>
    <t>saeter</t>
  </si>
  <si>
    <t>saeters</t>
  </si>
  <si>
    <t>saeva</t>
  </si>
  <si>
    <t>safari</t>
  </si>
  <si>
    <t>safaried</t>
  </si>
  <si>
    <t>safariing</t>
  </si>
  <si>
    <t>safaris</t>
  </si>
  <si>
    <t>safe</t>
  </si>
  <si>
    <t>safeguard</t>
  </si>
  <si>
    <t>safelight</t>
  </si>
  <si>
    <t>safely</t>
  </si>
  <si>
    <t>safeness</t>
  </si>
  <si>
    <t>safer</t>
  </si>
  <si>
    <t>safes</t>
  </si>
  <si>
    <t>safest</t>
  </si>
  <si>
    <t>safeties</t>
  </si>
  <si>
    <t>safety</t>
  </si>
  <si>
    <t>safetyman</t>
  </si>
  <si>
    <t>saffian</t>
  </si>
  <si>
    <t>saffians</t>
  </si>
  <si>
    <t>safflower</t>
  </si>
  <si>
    <t>saffron</t>
  </si>
  <si>
    <t>saffroned</t>
  </si>
  <si>
    <t>saffrons</t>
  </si>
  <si>
    <t>saffrony</t>
  </si>
  <si>
    <t>safranin</t>
  </si>
  <si>
    <t>safranine</t>
  </si>
  <si>
    <t>safrole</t>
  </si>
  <si>
    <t>safroles</t>
  </si>
  <si>
    <t>sag</t>
  </si>
  <si>
    <t>saga</t>
  </si>
  <si>
    <t>sagacious</t>
  </si>
  <si>
    <t>sagacity</t>
  </si>
  <si>
    <t>sagaman</t>
  </si>
  <si>
    <t>sagamen</t>
  </si>
  <si>
    <t>sagamore</t>
  </si>
  <si>
    <t>sagamores</t>
  </si>
  <si>
    <t>sagan</t>
  </si>
  <si>
    <t>sagapenum</t>
  </si>
  <si>
    <t>sagas</t>
  </si>
  <si>
    <t>sagathy</t>
  </si>
  <si>
    <t>sage</t>
  </si>
  <si>
    <t>sagebrush</t>
  </si>
  <si>
    <t>sagely</t>
  </si>
  <si>
    <t>sagene</t>
  </si>
  <si>
    <t>sagenes</t>
  </si>
  <si>
    <t>sageness</t>
  </si>
  <si>
    <t>sagenite</t>
  </si>
  <si>
    <t>sagenites</t>
  </si>
  <si>
    <t>sagenitic</t>
  </si>
  <si>
    <t>sager</t>
  </si>
  <si>
    <t>sages</t>
  </si>
  <si>
    <t>sagest</t>
  </si>
  <si>
    <t>saggar</t>
  </si>
  <si>
    <t>saggard</t>
  </si>
  <si>
    <t>saggards</t>
  </si>
  <si>
    <t>saggars</t>
  </si>
  <si>
    <t>sagged</t>
  </si>
  <si>
    <t>sagger</t>
  </si>
  <si>
    <t>saggers</t>
  </si>
  <si>
    <t>sagging</t>
  </si>
  <si>
    <t>saggings</t>
  </si>
  <si>
    <t>saggy</t>
  </si>
  <si>
    <t>saghyz</t>
  </si>
  <si>
    <t>saginate</t>
  </si>
  <si>
    <t>saginated</t>
  </si>
  <si>
    <t>saginates</t>
  </si>
  <si>
    <t>sagitta</t>
  </si>
  <si>
    <t>sagittal</t>
  </si>
  <si>
    <t>sagittary</t>
  </si>
  <si>
    <t>sagittas</t>
  </si>
  <si>
    <t>sagittate</t>
  </si>
  <si>
    <t>sago</t>
  </si>
  <si>
    <t>sagoin</t>
  </si>
  <si>
    <t>sagoins</t>
  </si>
  <si>
    <t>sagos</t>
  </si>
  <si>
    <t>sagrada</t>
  </si>
  <si>
    <t>sags</t>
  </si>
  <si>
    <t>saguaro</t>
  </si>
  <si>
    <t>saguaros</t>
  </si>
  <si>
    <t>sagum</t>
  </si>
  <si>
    <t>sagy</t>
  </si>
  <si>
    <t>sahara</t>
  </si>
  <si>
    <t>saharan</t>
  </si>
  <si>
    <t>sahel</t>
  </si>
  <si>
    <t>sahelian</t>
  </si>
  <si>
    <t>sahib</t>
  </si>
  <si>
    <t>sahibah</t>
  </si>
  <si>
    <t>sahibahs</t>
  </si>
  <si>
    <t>sahibs</t>
  </si>
  <si>
    <t>sai</t>
  </si>
  <si>
    <t>saic</t>
  </si>
  <si>
    <t>saice</t>
  </si>
  <si>
    <t>saick</t>
  </si>
  <si>
    <t>saicks</t>
  </si>
  <si>
    <t>saics</t>
  </si>
  <si>
    <t>said</t>
  </si>
  <si>
    <t>saidest</t>
  </si>
  <si>
    <t>saidst</t>
  </si>
  <si>
    <t>saiga</t>
  </si>
  <si>
    <t>saigas</t>
  </si>
  <si>
    <t>saigon</t>
  </si>
  <si>
    <t>sail</t>
  </si>
  <si>
    <t>sailable</t>
  </si>
  <si>
    <t>sailboard</t>
  </si>
  <si>
    <t>sailboat</t>
  </si>
  <si>
    <t>sailboats</t>
  </si>
  <si>
    <t>sailed</t>
  </si>
  <si>
    <t>sailer</t>
  </si>
  <si>
    <t>sailers</t>
  </si>
  <si>
    <t>sailfish</t>
  </si>
  <si>
    <t>sailing</t>
  </si>
  <si>
    <t>sailings</t>
  </si>
  <si>
    <t>sailless</t>
  </si>
  <si>
    <t>sailmaker</t>
  </si>
  <si>
    <t>sailor</t>
  </si>
  <si>
    <t>sailoring</t>
  </si>
  <si>
    <t>sailorly</t>
  </si>
  <si>
    <t>sailors</t>
  </si>
  <si>
    <t>sailplane</t>
  </si>
  <si>
    <t>sails</t>
  </si>
  <si>
    <t>saily</t>
  </si>
  <si>
    <t>saim</t>
  </si>
  <si>
    <t>saimiri</t>
  </si>
  <si>
    <t>saimiris</t>
  </si>
  <si>
    <t>saims</t>
  </si>
  <si>
    <t>sain</t>
  </si>
  <si>
    <t>sained</t>
  </si>
  <si>
    <t>sainfoin</t>
  </si>
  <si>
    <t>sainfoins</t>
  </si>
  <si>
    <t>saining</t>
  </si>
  <si>
    <t>sains</t>
  </si>
  <si>
    <t>saint</t>
  </si>
  <si>
    <t>saintdom</t>
  </si>
  <si>
    <t>sainted</t>
  </si>
  <si>
    <t>saintess</t>
  </si>
  <si>
    <t>sainthood</t>
  </si>
  <si>
    <t>sainting</t>
  </si>
  <si>
    <t>saintish</t>
  </si>
  <si>
    <t>saintism</t>
  </si>
  <si>
    <t>saintlier</t>
  </si>
  <si>
    <t>saintlike</t>
  </si>
  <si>
    <t>saintling</t>
  </si>
  <si>
    <t>saintly</t>
  </si>
  <si>
    <t>saints</t>
  </si>
  <si>
    <t>saintship</t>
  </si>
  <si>
    <t>saique</t>
  </si>
  <si>
    <t>saiques</t>
  </si>
  <si>
    <t>sair</t>
  </si>
  <si>
    <t>saired</t>
  </si>
  <si>
    <t>sairing</t>
  </si>
  <si>
    <t>sairs</t>
  </si>
  <si>
    <t>sais</t>
  </si>
  <si>
    <t>saison</t>
  </si>
  <si>
    <t>saist</t>
  </si>
  <si>
    <t>saith</t>
  </si>
  <si>
    <t>saithe</t>
  </si>
  <si>
    <t>saithes</t>
  </si>
  <si>
    <t>saiths</t>
  </si>
  <si>
    <t>saiva</t>
  </si>
  <si>
    <t>saivism</t>
  </si>
  <si>
    <t>saivite</t>
  </si>
  <si>
    <t>sajou</t>
  </si>
  <si>
    <t>sajous</t>
  </si>
  <si>
    <t>sakai</t>
  </si>
  <si>
    <t>sake</t>
  </si>
  <si>
    <t>saker</t>
  </si>
  <si>
    <t>sakeret</t>
  </si>
  <si>
    <t>sakerets</t>
  </si>
  <si>
    <t>sakers</t>
  </si>
  <si>
    <t>sakes</t>
  </si>
  <si>
    <t>sakhalin</t>
  </si>
  <si>
    <t>saki</t>
  </si>
  <si>
    <t>sakieh</t>
  </si>
  <si>
    <t>sakiehs</t>
  </si>
  <si>
    <t>sakis</t>
  </si>
  <si>
    <t>sakta</t>
  </si>
  <si>
    <t>sakti</t>
  </si>
  <si>
    <t>saktism</t>
  </si>
  <si>
    <t>sal</t>
  </si>
  <si>
    <t>salaam</t>
  </si>
  <si>
    <t>salaamed</t>
  </si>
  <si>
    <t>salaaming</t>
  </si>
  <si>
    <t>salaams</t>
  </si>
  <si>
    <t>salable</t>
  </si>
  <si>
    <t>salably</t>
  </si>
  <si>
    <t>salacious</t>
  </si>
  <si>
    <t>salacity</t>
  </si>
  <si>
    <t>salad</t>
  </si>
  <si>
    <t>salade</t>
  </si>
  <si>
    <t>salades</t>
  </si>
  <si>
    <t>saladin</t>
  </si>
  <si>
    <t>salading</t>
  </si>
  <si>
    <t>salads</t>
  </si>
  <si>
    <t>salal</t>
  </si>
  <si>
    <t>salals</t>
  </si>
  <si>
    <t>salamanca</t>
  </si>
  <si>
    <t>salame</t>
  </si>
  <si>
    <t>salami</t>
  </si>
  <si>
    <t>salamis</t>
  </si>
  <si>
    <t>salammbo</t>
  </si>
  <si>
    <t>salangane</t>
  </si>
  <si>
    <t>salariat</t>
  </si>
  <si>
    <t>salariats</t>
  </si>
  <si>
    <t>salaried</t>
  </si>
  <si>
    <t>salaries</t>
  </si>
  <si>
    <t>salary</t>
  </si>
  <si>
    <t>salarying</t>
  </si>
  <si>
    <t>salaryman</t>
  </si>
  <si>
    <t>salarymen</t>
  </si>
  <si>
    <t>salband</t>
  </si>
  <si>
    <t>salbands</t>
  </si>
  <si>
    <t>salchow</t>
  </si>
  <si>
    <t>salchows</t>
  </si>
  <si>
    <t>salcombe</t>
  </si>
  <si>
    <t>sale</t>
  </si>
  <si>
    <t>saleable</t>
  </si>
  <si>
    <t>saleably</t>
  </si>
  <si>
    <t>salem</t>
  </si>
  <si>
    <t>salep</t>
  </si>
  <si>
    <t>saleps</t>
  </si>
  <si>
    <t>saleratus</t>
  </si>
  <si>
    <t>salerno</t>
  </si>
  <si>
    <t>sales</t>
  </si>
  <si>
    <t>salesgirl</t>
  </si>
  <si>
    <t>salesian</t>
  </si>
  <si>
    <t>saleslady</t>
  </si>
  <si>
    <t>salesman</t>
  </si>
  <si>
    <t>salesmen</t>
  </si>
  <si>
    <t>salesroom</t>
  </si>
  <si>
    <t>salet</t>
  </si>
  <si>
    <t>salets</t>
  </si>
  <si>
    <t>salework</t>
  </si>
  <si>
    <t>saleyard</t>
  </si>
  <si>
    <t>salfern</t>
  </si>
  <si>
    <t>salferns</t>
  </si>
  <si>
    <t>salford</t>
  </si>
  <si>
    <t>salian</t>
  </si>
  <si>
    <t>salic</t>
  </si>
  <si>
    <t>salices</t>
  </si>
  <si>
    <t>salicet</t>
  </si>
  <si>
    <t>salicets</t>
  </si>
  <si>
    <t>salicetum</t>
  </si>
  <si>
    <t>salicin</t>
  </si>
  <si>
    <t>salicine</t>
  </si>
  <si>
    <t>salicylic</t>
  </si>
  <si>
    <t>salience</t>
  </si>
  <si>
    <t>saliency</t>
  </si>
  <si>
    <t>salient</t>
  </si>
  <si>
    <t>salientia</t>
  </si>
  <si>
    <t>saliently</t>
  </si>
  <si>
    <t>salients</t>
  </si>
  <si>
    <t>salified</t>
  </si>
  <si>
    <t>salifies</t>
  </si>
  <si>
    <t>salify</t>
  </si>
  <si>
    <t>salifying</t>
  </si>
  <si>
    <t>saligot</t>
  </si>
  <si>
    <t>saligots</t>
  </si>
  <si>
    <t>salimeter</t>
  </si>
  <si>
    <t>salina</t>
  </si>
  <si>
    <t>salinas</t>
  </si>
  <si>
    <t>saline</t>
  </si>
  <si>
    <t>salines</t>
  </si>
  <si>
    <t>salinger</t>
  </si>
  <si>
    <t>salinity</t>
  </si>
  <si>
    <t>salique</t>
  </si>
  <si>
    <t>salis</t>
  </si>
  <si>
    <t>salisbury</t>
  </si>
  <si>
    <t>salish</t>
  </si>
  <si>
    <t>salishan</t>
  </si>
  <si>
    <t>saliva</t>
  </si>
  <si>
    <t>salival</t>
  </si>
  <si>
    <t>salivary</t>
  </si>
  <si>
    <t>salivas</t>
  </si>
  <si>
    <t>salivate</t>
  </si>
  <si>
    <t>salivated</t>
  </si>
  <si>
    <t>salivates</t>
  </si>
  <si>
    <t>salix</t>
  </si>
  <si>
    <t>salk</t>
  </si>
  <si>
    <t>salle</t>
  </si>
  <si>
    <t>sallee</t>
  </si>
  <si>
    <t>sallet</t>
  </si>
  <si>
    <t>sallets</t>
  </si>
  <si>
    <t>sallie</t>
  </si>
  <si>
    <t>sallied</t>
  </si>
  <si>
    <t>sallies</t>
  </si>
  <si>
    <t>sallow</t>
  </si>
  <si>
    <t>sallowed</t>
  </si>
  <si>
    <t>sallower</t>
  </si>
  <si>
    <t>sallowest</t>
  </si>
  <si>
    <t>sallowing</t>
  </si>
  <si>
    <t>sallowish</t>
  </si>
  <si>
    <t>sallows</t>
  </si>
  <si>
    <t>sallowy</t>
  </si>
  <si>
    <t>sally</t>
  </si>
  <si>
    <t>sallying</t>
  </si>
  <si>
    <t>sallyport</t>
  </si>
  <si>
    <t>salmi</t>
  </si>
  <si>
    <t>salmis</t>
  </si>
  <si>
    <t>salmo</t>
  </si>
  <si>
    <t>salmon</t>
  </si>
  <si>
    <t>salmonet</t>
  </si>
  <si>
    <t>salmonets</t>
  </si>
  <si>
    <t>salmonid</t>
  </si>
  <si>
    <t>salmonids</t>
  </si>
  <si>
    <t>salmonoid</t>
  </si>
  <si>
    <t>salmons</t>
  </si>
  <si>
    <t>salome</t>
  </si>
  <si>
    <t>salomonic</t>
  </si>
  <si>
    <t>salon</t>
  </si>
  <si>
    <t>salons</t>
  </si>
  <si>
    <t>saloon</t>
  </si>
  <si>
    <t>saloonist</t>
  </si>
  <si>
    <t>saloons</t>
  </si>
  <si>
    <t>saloop</t>
  </si>
  <si>
    <t>saloops</t>
  </si>
  <si>
    <t>salop</t>
  </si>
  <si>
    <t>salopette</t>
  </si>
  <si>
    <t>salopian</t>
  </si>
  <si>
    <t>salp</t>
  </si>
  <si>
    <t>salpa</t>
  </si>
  <si>
    <t>salpae</t>
  </si>
  <si>
    <t>salpas</t>
  </si>
  <si>
    <t>salpian</t>
  </si>
  <si>
    <t>salpians</t>
  </si>
  <si>
    <t>salpicon</t>
  </si>
  <si>
    <t>salpicons</t>
  </si>
  <si>
    <t>salpiform</t>
  </si>
  <si>
    <t>salpinx</t>
  </si>
  <si>
    <t>salpinxes</t>
  </si>
  <si>
    <t>salps</t>
  </si>
  <si>
    <t>sals</t>
  </si>
  <si>
    <t>salsa</t>
  </si>
  <si>
    <t>salse</t>
  </si>
  <si>
    <t>salses</t>
  </si>
  <si>
    <t>salsifies</t>
  </si>
  <si>
    <t>salsify</t>
  </si>
  <si>
    <t>salsola</t>
  </si>
  <si>
    <t>salt</t>
  </si>
  <si>
    <t>saltant</t>
  </si>
  <si>
    <t>saltants</t>
  </si>
  <si>
    <t>saltate</t>
  </si>
  <si>
    <t>saltated</t>
  </si>
  <si>
    <t>saltates</t>
  </si>
  <si>
    <t>saltating</t>
  </si>
  <si>
    <t>saltation</t>
  </si>
  <si>
    <t>saltatory</t>
  </si>
  <si>
    <t>saltburn</t>
  </si>
  <si>
    <t>saltbush</t>
  </si>
  <si>
    <t>saltchuck</t>
  </si>
  <si>
    <t>salted</t>
  </si>
  <si>
    <t>salter</t>
  </si>
  <si>
    <t>saltern</t>
  </si>
  <si>
    <t>salterns</t>
  </si>
  <si>
    <t>salters</t>
  </si>
  <si>
    <t>saltier</t>
  </si>
  <si>
    <t>saltiers</t>
  </si>
  <si>
    <t>saltiest</t>
  </si>
  <si>
    <t>saltily</t>
  </si>
  <si>
    <t>saltiness</t>
  </si>
  <si>
    <t>salting</t>
  </si>
  <si>
    <t>saltings</t>
  </si>
  <si>
    <t>saltire</t>
  </si>
  <si>
    <t>saltires</t>
  </si>
  <si>
    <t>saltish</t>
  </si>
  <si>
    <t>saltishly</t>
  </si>
  <si>
    <t>saltless</t>
  </si>
  <si>
    <t>saltly</t>
  </si>
  <si>
    <t>saltness</t>
  </si>
  <si>
    <t>salto</t>
  </si>
  <si>
    <t>saltoed</t>
  </si>
  <si>
    <t>saltoing</t>
  </si>
  <si>
    <t>saltos</t>
  </si>
  <si>
    <t>saltpeter</t>
  </si>
  <si>
    <t>saltpetre</t>
  </si>
  <si>
    <t>salts</t>
  </si>
  <si>
    <t>saltus</t>
  </si>
  <si>
    <t>saltuses</t>
  </si>
  <si>
    <t>saltwater</t>
  </si>
  <si>
    <t>saltwort</t>
  </si>
  <si>
    <t>salty</t>
  </si>
  <si>
    <t>salubrity</t>
  </si>
  <si>
    <t>salue</t>
  </si>
  <si>
    <t>saluki</t>
  </si>
  <si>
    <t>salukis</t>
  </si>
  <si>
    <t>salut</t>
  </si>
  <si>
    <t>salutary</t>
  </si>
  <si>
    <t>salute</t>
  </si>
  <si>
    <t>saluted</t>
  </si>
  <si>
    <t>saluter</t>
  </si>
  <si>
    <t>saluters</t>
  </si>
  <si>
    <t>salutes</t>
  </si>
  <si>
    <t>saluting</t>
  </si>
  <si>
    <t>salvable</t>
  </si>
  <si>
    <t>salvador</t>
  </si>
  <si>
    <t>salvage</t>
  </si>
  <si>
    <t>salvaged</t>
  </si>
  <si>
    <t>salvager</t>
  </si>
  <si>
    <t>salvages</t>
  </si>
  <si>
    <t>salvaging</t>
  </si>
  <si>
    <t>salvarsan</t>
  </si>
  <si>
    <t>salvation</t>
  </si>
  <si>
    <t>salvatore</t>
  </si>
  <si>
    <t>salvatory</t>
  </si>
  <si>
    <t>salve</t>
  </si>
  <si>
    <t>salved</t>
  </si>
  <si>
    <t>salver</t>
  </si>
  <si>
    <t>salvers</t>
  </si>
  <si>
    <t>salves</t>
  </si>
  <si>
    <t>salvete</t>
  </si>
  <si>
    <t>salvia</t>
  </si>
  <si>
    <t>salvias</t>
  </si>
  <si>
    <t>salvific</t>
  </si>
  <si>
    <t>salving</t>
  </si>
  <si>
    <t>salvings</t>
  </si>
  <si>
    <t>salvinia</t>
  </si>
  <si>
    <t>salvo</t>
  </si>
  <si>
    <t>salvoes</t>
  </si>
  <si>
    <t>salvor</t>
  </si>
  <si>
    <t>salvors</t>
  </si>
  <si>
    <t>salvos</t>
  </si>
  <si>
    <t>salzburg</t>
  </si>
  <si>
    <t>sam</t>
  </si>
  <si>
    <t>samaan</t>
  </si>
  <si>
    <t>samadhi</t>
  </si>
  <si>
    <t>samaj</t>
  </si>
  <si>
    <t>saman</t>
  </si>
  <si>
    <t>samantha</t>
  </si>
  <si>
    <t>samara</t>
  </si>
  <si>
    <t>samaras</t>
  </si>
  <si>
    <t>samaria</t>
  </si>
  <si>
    <t>samaritan</t>
  </si>
  <si>
    <t>samarium</t>
  </si>
  <si>
    <t>samarkand</t>
  </si>
  <si>
    <t>samaveda</t>
  </si>
  <si>
    <t>samba</t>
  </si>
  <si>
    <t>sambal</t>
  </si>
  <si>
    <t>sambar</t>
  </si>
  <si>
    <t>sambars</t>
  </si>
  <si>
    <t>sambas</t>
  </si>
  <si>
    <t>sambo</t>
  </si>
  <si>
    <t>sambos</t>
  </si>
  <si>
    <t>sambuca</t>
  </si>
  <si>
    <t>sambucas</t>
  </si>
  <si>
    <t>sambur</t>
  </si>
  <si>
    <t>samburs</t>
  </si>
  <si>
    <t>same</t>
  </si>
  <si>
    <t>samekh</t>
  </si>
  <si>
    <t>samel</t>
  </si>
  <si>
    <t>samely</t>
  </si>
  <si>
    <t>samen</t>
  </si>
  <si>
    <t>sameness</t>
  </si>
  <si>
    <t>sames</t>
  </si>
  <si>
    <t>samey</t>
  </si>
  <si>
    <t>samfoo</t>
  </si>
  <si>
    <t>samfoos</t>
  </si>
  <si>
    <t>samfu</t>
  </si>
  <si>
    <t>samfus</t>
  </si>
  <si>
    <t>sami</t>
  </si>
  <si>
    <t>samian</t>
  </si>
  <si>
    <t>samiel</t>
  </si>
  <si>
    <t>samiels</t>
  </si>
  <si>
    <t>samisen</t>
  </si>
  <si>
    <t>samisens</t>
  </si>
  <si>
    <t>samit</t>
  </si>
  <si>
    <t>samite</t>
  </si>
  <si>
    <t>samiti</t>
  </si>
  <si>
    <t>samitis</t>
  </si>
  <si>
    <t>samizdat</t>
  </si>
  <si>
    <t>samlet</t>
  </si>
  <si>
    <t>samlets</t>
  </si>
  <si>
    <t>sammy</t>
  </si>
  <si>
    <t>samnite</t>
  </si>
  <si>
    <t>samoa</t>
  </si>
  <si>
    <t>samoan</t>
  </si>
  <si>
    <t>samoans</t>
  </si>
  <si>
    <t>samos</t>
  </si>
  <si>
    <t>samosa</t>
  </si>
  <si>
    <t>samosas</t>
  </si>
  <si>
    <t>samovar</t>
  </si>
  <si>
    <t>samovars</t>
  </si>
  <si>
    <t>samoyed</t>
  </si>
  <si>
    <t>samoyede</t>
  </si>
  <si>
    <t>samoyedes</t>
  </si>
  <si>
    <t>samoyedic</t>
  </si>
  <si>
    <t>samoyeds</t>
  </si>
  <si>
    <t>samp</t>
  </si>
  <si>
    <t>sampan</t>
  </si>
  <si>
    <t>sampans</t>
  </si>
  <si>
    <t>samphire</t>
  </si>
  <si>
    <t>samphires</t>
  </si>
  <si>
    <t>sampi</t>
  </si>
  <si>
    <t>sampis</t>
  </si>
  <si>
    <t>sample</t>
  </si>
  <si>
    <t>sampled</t>
  </si>
  <si>
    <t>sampler</t>
  </si>
  <si>
    <t>samplers</t>
  </si>
  <si>
    <t>samplery</t>
  </si>
  <si>
    <t>samples</t>
  </si>
  <si>
    <t>sampling</t>
  </si>
  <si>
    <t>samplings</t>
  </si>
  <si>
    <t>sampras</t>
  </si>
  <si>
    <t>samps</t>
  </si>
  <si>
    <t>sampson</t>
  </si>
  <si>
    <t>samsara</t>
  </si>
  <si>
    <t>samshoo</t>
  </si>
  <si>
    <t>samshoos</t>
  </si>
  <si>
    <t>samshu</t>
  </si>
  <si>
    <t>samshus</t>
  </si>
  <si>
    <t>samson</t>
  </si>
  <si>
    <t>samsonite</t>
  </si>
  <si>
    <t>samuel</t>
  </si>
  <si>
    <t>samuelson</t>
  </si>
  <si>
    <t>samurai</t>
  </si>
  <si>
    <t>san</t>
  </si>
  <si>
    <t>sana</t>
  </si>
  <si>
    <t>sanative</t>
  </si>
  <si>
    <t>sanatoria</t>
  </si>
  <si>
    <t>sanatory</t>
  </si>
  <si>
    <t>sanbenito</t>
  </si>
  <si>
    <t>sancerre</t>
  </si>
  <si>
    <t>sancho</t>
  </si>
  <si>
    <t>sanchos</t>
  </si>
  <si>
    <t>sanctify</t>
  </si>
  <si>
    <t>sanction</t>
  </si>
  <si>
    <t>sanctions</t>
  </si>
  <si>
    <t>sanctity</t>
  </si>
  <si>
    <t>sanctorum</t>
  </si>
  <si>
    <t>sanctuary</t>
  </si>
  <si>
    <t>sanctum</t>
  </si>
  <si>
    <t>sanctums</t>
  </si>
  <si>
    <t>sanctus</t>
  </si>
  <si>
    <t>sancy</t>
  </si>
  <si>
    <t>sand</t>
  </si>
  <si>
    <t>sandal</t>
  </si>
  <si>
    <t>sandalled</t>
  </si>
  <si>
    <t>sandals</t>
  </si>
  <si>
    <t>sandarac</t>
  </si>
  <si>
    <t>sandarach</t>
  </si>
  <si>
    <t>sandbag</t>
  </si>
  <si>
    <t>sandbags</t>
  </si>
  <si>
    <t>sandblast</t>
  </si>
  <si>
    <t>sandbox</t>
  </si>
  <si>
    <t>sandboy</t>
  </si>
  <si>
    <t>sanded</t>
  </si>
  <si>
    <t>sander</t>
  </si>
  <si>
    <t>sanders</t>
  </si>
  <si>
    <t>sanderses</t>
  </si>
  <si>
    <t>sanderson</t>
  </si>
  <si>
    <t>sandhi</t>
  </si>
  <si>
    <t>sandhill</t>
  </si>
  <si>
    <t>sandhis</t>
  </si>
  <si>
    <t>sandhog</t>
  </si>
  <si>
    <t>sandhurst</t>
  </si>
  <si>
    <t>sandier</t>
  </si>
  <si>
    <t>sandiest</t>
  </si>
  <si>
    <t>sandiness</t>
  </si>
  <si>
    <t>sanding</t>
  </si>
  <si>
    <t>sandings</t>
  </si>
  <si>
    <t>sandiver</t>
  </si>
  <si>
    <t>sandivers</t>
  </si>
  <si>
    <t>sandling</t>
  </si>
  <si>
    <t>sandlings</t>
  </si>
  <si>
    <t>sandman</t>
  </si>
  <si>
    <t>sandmen</t>
  </si>
  <si>
    <t>sandown</t>
  </si>
  <si>
    <t>sandpaper</t>
  </si>
  <si>
    <t>sandpile</t>
  </si>
  <si>
    <t>sandpiper</t>
  </si>
  <si>
    <t>sandpit</t>
  </si>
  <si>
    <t>sandra</t>
  </si>
  <si>
    <t>sands</t>
  </si>
  <si>
    <t>sandsoap</t>
  </si>
  <si>
    <t>sandstone</t>
  </si>
  <si>
    <t>sandwich</t>
  </si>
  <si>
    <t>sandwort</t>
  </si>
  <si>
    <t>sandworts</t>
  </si>
  <si>
    <t>sandy</t>
  </si>
  <si>
    <t>sandyish</t>
  </si>
  <si>
    <t>sane</t>
  </si>
  <si>
    <t>sanely</t>
  </si>
  <si>
    <t>saneness</t>
  </si>
  <si>
    <t>saner</t>
  </si>
  <si>
    <t>sanest</t>
  </si>
  <si>
    <t>sanforise</t>
  </si>
  <si>
    <t>sanforize</t>
  </si>
  <si>
    <t>sang</t>
  </si>
  <si>
    <t>sangar</t>
  </si>
  <si>
    <t>sangaree</t>
  </si>
  <si>
    <t>sangarees</t>
  </si>
  <si>
    <t>sangars</t>
  </si>
  <si>
    <t>sangfroid</t>
  </si>
  <si>
    <t>sanglier</t>
  </si>
  <si>
    <t>sango</t>
  </si>
  <si>
    <t>sangoma</t>
  </si>
  <si>
    <t>sangomas</t>
  </si>
  <si>
    <t>sangraal</t>
  </si>
  <si>
    <t>sangrail</t>
  </si>
  <si>
    <t>sangreal</t>
  </si>
  <si>
    <t>sangria</t>
  </si>
  <si>
    <t>sangrias</t>
  </si>
  <si>
    <t>sangs</t>
  </si>
  <si>
    <t>sanguify</t>
  </si>
  <si>
    <t>sanguine</t>
  </si>
  <si>
    <t>sanguined</t>
  </si>
  <si>
    <t>sanguines</t>
  </si>
  <si>
    <t>sanguinis</t>
  </si>
  <si>
    <t>sanhedrim</t>
  </si>
  <si>
    <t>sanhedrin</t>
  </si>
  <si>
    <t>sanicle</t>
  </si>
  <si>
    <t>sanicles</t>
  </si>
  <si>
    <t>sanidine</t>
  </si>
  <si>
    <t>sanies</t>
  </si>
  <si>
    <t>sanified</t>
  </si>
  <si>
    <t>sanifies</t>
  </si>
  <si>
    <t>sanify</t>
  </si>
  <si>
    <t>sanifying</t>
  </si>
  <si>
    <t>sanious</t>
  </si>
  <si>
    <t>sanitaire</t>
  </si>
  <si>
    <t>sanitaria</t>
  </si>
  <si>
    <t>sanitary</t>
  </si>
  <si>
    <t>sanitate</t>
  </si>
  <si>
    <t>sanitated</t>
  </si>
  <si>
    <t>sanitates</t>
  </si>
  <si>
    <t>sanitise</t>
  </si>
  <si>
    <t>sanitised</t>
  </si>
  <si>
    <t>sanitises</t>
  </si>
  <si>
    <t>sanitize</t>
  </si>
  <si>
    <t>sanitized</t>
  </si>
  <si>
    <t>sanitizes</t>
  </si>
  <si>
    <t>sanity</t>
  </si>
  <si>
    <t>sanjak</t>
  </si>
  <si>
    <t>sanjaks</t>
  </si>
  <si>
    <t>sank</t>
  </si>
  <si>
    <t>sankhya</t>
  </si>
  <si>
    <t>sannup</t>
  </si>
  <si>
    <t>sannups</t>
  </si>
  <si>
    <t>sannyasi</t>
  </si>
  <si>
    <t>sannyasin</t>
  </si>
  <si>
    <t>sannyasis</t>
  </si>
  <si>
    <t>sano</t>
  </si>
  <si>
    <t>sans</t>
  </si>
  <si>
    <t>sansei</t>
  </si>
  <si>
    <t>sanseis</t>
  </si>
  <si>
    <t>sanserif</t>
  </si>
  <si>
    <t>sanserifs</t>
  </si>
  <si>
    <t>sanskrit</t>
  </si>
  <si>
    <t>sant</t>
  </si>
  <si>
    <t>santa</t>
  </si>
  <si>
    <t>santal</t>
  </si>
  <si>
    <t>santalin</t>
  </si>
  <si>
    <t>santals</t>
  </si>
  <si>
    <t>santalum</t>
  </si>
  <si>
    <t>santander</t>
  </si>
  <si>
    <t>sante</t>
  </si>
  <si>
    <t>santiago</t>
  </si>
  <si>
    <t>santir</t>
  </si>
  <si>
    <t>santirs</t>
  </si>
  <si>
    <t>santo</t>
  </si>
  <si>
    <t>santolina</t>
  </si>
  <si>
    <t>santon</t>
  </si>
  <si>
    <t>santonica</t>
  </si>
  <si>
    <t>santonin</t>
  </si>
  <si>
    <t>santons</t>
  </si>
  <si>
    <t>santour</t>
  </si>
  <si>
    <t>santours</t>
  </si>
  <si>
    <t>santur</t>
  </si>
  <si>
    <t>santurs</t>
  </si>
  <si>
    <t>sao</t>
  </si>
  <si>
    <t>saone</t>
  </si>
  <si>
    <t>saorstat</t>
  </si>
  <si>
    <t>sap</t>
  </si>
  <si>
    <t>sapajou</t>
  </si>
  <si>
    <t>sapajous</t>
  </si>
  <si>
    <t>sapan</t>
  </si>
  <si>
    <t>sapans</t>
  </si>
  <si>
    <t>sapego</t>
  </si>
  <si>
    <t>sapele</t>
  </si>
  <si>
    <t>sapeles</t>
  </si>
  <si>
    <t>sapful</t>
  </si>
  <si>
    <t>saphead</t>
  </si>
  <si>
    <t>sapheaded</t>
  </si>
  <si>
    <t>sapheads</t>
  </si>
  <si>
    <t>saphena</t>
  </si>
  <si>
    <t>saphenae</t>
  </si>
  <si>
    <t>saphenous</t>
  </si>
  <si>
    <t>sapi</t>
  </si>
  <si>
    <t>sapid</t>
  </si>
  <si>
    <t>sapidity</t>
  </si>
  <si>
    <t>sapidless</t>
  </si>
  <si>
    <t>sapidness</t>
  </si>
  <si>
    <t>sapience</t>
  </si>
  <si>
    <t>sapiens</t>
  </si>
  <si>
    <t>sapient</t>
  </si>
  <si>
    <t>sapiently</t>
  </si>
  <si>
    <t>sapindus</t>
  </si>
  <si>
    <t>sapium</t>
  </si>
  <si>
    <t>sapless</t>
  </si>
  <si>
    <t>sapling</t>
  </si>
  <si>
    <t>saplings</t>
  </si>
  <si>
    <t>sapodilla</t>
  </si>
  <si>
    <t>sapogenin</t>
  </si>
  <si>
    <t>saponaria</t>
  </si>
  <si>
    <t>saponify</t>
  </si>
  <si>
    <t>saponin</t>
  </si>
  <si>
    <t>saponite</t>
  </si>
  <si>
    <t>sapor</t>
  </si>
  <si>
    <t>saporous</t>
  </si>
  <si>
    <t>sapors</t>
  </si>
  <si>
    <t>sapota</t>
  </si>
  <si>
    <t>sapotas</t>
  </si>
  <si>
    <t>sappan</t>
  </si>
  <si>
    <t>sapped</t>
  </si>
  <si>
    <t>sapper</t>
  </si>
  <si>
    <t>sappers</t>
  </si>
  <si>
    <t>sapphic</t>
  </si>
  <si>
    <t>sapphics</t>
  </si>
  <si>
    <t>sapphire</t>
  </si>
  <si>
    <t>sapphired</t>
  </si>
  <si>
    <t>sapphires</t>
  </si>
  <si>
    <t>sapphism</t>
  </si>
  <si>
    <t>sapphist</t>
  </si>
  <si>
    <t>sapphists</t>
  </si>
  <si>
    <t>sappho</t>
  </si>
  <si>
    <t>sappier</t>
  </si>
  <si>
    <t>sappiest</t>
  </si>
  <si>
    <t>sappiness</t>
  </si>
  <si>
    <t>sapping</t>
  </si>
  <si>
    <t>sapple</t>
  </si>
  <si>
    <t>sapples</t>
  </si>
  <si>
    <t>sapporo</t>
  </si>
  <si>
    <t>sappy</t>
  </si>
  <si>
    <t>sapraemia</t>
  </si>
  <si>
    <t>sapraemic</t>
  </si>
  <si>
    <t>saprobe</t>
  </si>
  <si>
    <t>saprobes</t>
  </si>
  <si>
    <t>saprolite</t>
  </si>
  <si>
    <t>sapropel</t>
  </si>
  <si>
    <t>saprozoic</t>
  </si>
  <si>
    <t>saps</t>
  </si>
  <si>
    <t>sapsago</t>
  </si>
  <si>
    <t>sapsagos</t>
  </si>
  <si>
    <t>sapsucker</t>
  </si>
  <si>
    <t>sapucaia</t>
  </si>
  <si>
    <t>sapucaias</t>
  </si>
  <si>
    <t>sapwood</t>
  </si>
  <si>
    <t>sar</t>
  </si>
  <si>
    <t>sara</t>
  </si>
  <si>
    <t>saraband</t>
  </si>
  <si>
    <t>sarabande</t>
  </si>
  <si>
    <t>sarabands</t>
  </si>
  <si>
    <t>saracen</t>
  </si>
  <si>
    <t>saracenic</t>
  </si>
  <si>
    <t>saracens</t>
  </si>
  <si>
    <t>sarafan</t>
  </si>
  <si>
    <t>sarafans</t>
  </si>
  <si>
    <t>saragossa</t>
  </si>
  <si>
    <t>sarah</t>
  </si>
  <si>
    <t>sarajevo</t>
  </si>
  <si>
    <t>saran</t>
  </si>
  <si>
    <t>sarangi</t>
  </si>
  <si>
    <t>sarangis</t>
  </si>
  <si>
    <t>sarape</t>
  </si>
  <si>
    <t>sarapes</t>
  </si>
  <si>
    <t>saratoga</t>
  </si>
  <si>
    <t>saratogas</t>
  </si>
  <si>
    <t>sarawak</t>
  </si>
  <si>
    <t>sarbacane</t>
  </si>
  <si>
    <t>sarcasm</t>
  </si>
  <si>
    <t>sarcasms</t>
  </si>
  <si>
    <t>sarcastic</t>
  </si>
  <si>
    <t>sarcenet</t>
  </si>
  <si>
    <t>sarcenets</t>
  </si>
  <si>
    <t>sarcocarp</t>
  </si>
  <si>
    <t>sarcode</t>
  </si>
  <si>
    <t>sarcodes</t>
  </si>
  <si>
    <t>sarcodic</t>
  </si>
  <si>
    <t>sarcodina</t>
  </si>
  <si>
    <t>sarcoid</t>
  </si>
  <si>
    <t>sarcology</t>
  </si>
  <si>
    <t>sarcoma</t>
  </si>
  <si>
    <t>sarcomas</t>
  </si>
  <si>
    <t>sarcomata</t>
  </si>
  <si>
    <t>sarcomere</t>
  </si>
  <si>
    <t>sarcoptes</t>
  </si>
  <si>
    <t>sarcoptic</t>
  </si>
  <si>
    <t>sarcous</t>
  </si>
  <si>
    <t>sard</t>
  </si>
  <si>
    <t>sardana</t>
  </si>
  <si>
    <t>sardel</t>
  </si>
  <si>
    <t>sardelle</t>
  </si>
  <si>
    <t>sardelles</t>
  </si>
  <si>
    <t>sardels</t>
  </si>
  <si>
    <t>sardine</t>
  </si>
  <si>
    <t>sardines</t>
  </si>
  <si>
    <t>sardinia</t>
  </si>
  <si>
    <t>sardinian</t>
  </si>
  <si>
    <t>sardius</t>
  </si>
  <si>
    <t>sardiuses</t>
  </si>
  <si>
    <t>sardonian</t>
  </si>
  <si>
    <t>sardonic</t>
  </si>
  <si>
    <t>sardonyx</t>
  </si>
  <si>
    <t>saree</t>
  </si>
  <si>
    <t>sarees</t>
  </si>
  <si>
    <t>sargasso</t>
  </si>
  <si>
    <t>sargassos</t>
  </si>
  <si>
    <t>sargassum</t>
  </si>
  <si>
    <t>sarge</t>
  </si>
  <si>
    <t>sargent</t>
  </si>
  <si>
    <t>sarges</t>
  </si>
  <si>
    <t>sargo</t>
  </si>
  <si>
    <t>sargos</t>
  </si>
  <si>
    <t>sargus</t>
  </si>
  <si>
    <t>sarguses</t>
  </si>
  <si>
    <t>sari</t>
  </si>
  <si>
    <t>sarin</t>
  </si>
  <si>
    <t>saris</t>
  </si>
  <si>
    <t>sark</t>
  </si>
  <si>
    <t>sarkful</t>
  </si>
  <si>
    <t>sarkfuls</t>
  </si>
  <si>
    <t>sarkier</t>
  </si>
  <si>
    <t>sarkiest</t>
  </si>
  <si>
    <t>sarking</t>
  </si>
  <si>
    <t>sarkings</t>
  </si>
  <si>
    <t>sarks</t>
  </si>
  <si>
    <t>sarky</t>
  </si>
  <si>
    <t>sarmatia</t>
  </si>
  <si>
    <t>sarmatian</t>
  </si>
  <si>
    <t>sarmatic</t>
  </si>
  <si>
    <t>sarment</t>
  </si>
  <si>
    <t>sarmenta</t>
  </si>
  <si>
    <t>sarmentas</t>
  </si>
  <si>
    <t>sarments</t>
  </si>
  <si>
    <t>sarmentum</t>
  </si>
  <si>
    <t>sarnie</t>
  </si>
  <si>
    <t>sarnies</t>
  </si>
  <si>
    <t>sarod</t>
  </si>
  <si>
    <t>sarods</t>
  </si>
  <si>
    <t>sarong</t>
  </si>
  <si>
    <t>sarongs</t>
  </si>
  <si>
    <t>saronic</t>
  </si>
  <si>
    <t>saros</t>
  </si>
  <si>
    <t>saroses</t>
  </si>
  <si>
    <t>sarpanch</t>
  </si>
  <si>
    <t>sarrasin</t>
  </si>
  <si>
    <t>sarrasins</t>
  </si>
  <si>
    <t>sarrazin</t>
  </si>
  <si>
    <t>sarrazins</t>
  </si>
  <si>
    <t>sarred</t>
  </si>
  <si>
    <t>sarring</t>
  </si>
  <si>
    <t>sars</t>
  </si>
  <si>
    <t>sarsa</t>
  </si>
  <si>
    <t>sarsas</t>
  </si>
  <si>
    <t>sarsen</t>
  </si>
  <si>
    <t>sarsenet</t>
  </si>
  <si>
    <t>sarsenets</t>
  </si>
  <si>
    <t>sarsens</t>
  </si>
  <si>
    <t>sarthe</t>
  </si>
  <si>
    <t>sartor</t>
  </si>
  <si>
    <t>sartorial</t>
  </si>
  <si>
    <t>sartorian</t>
  </si>
  <si>
    <t>sartorius</t>
  </si>
  <si>
    <t>sartors</t>
  </si>
  <si>
    <t>sartre</t>
  </si>
  <si>
    <t>sartrian</t>
  </si>
  <si>
    <t>sarum</t>
  </si>
  <si>
    <t>sarus</t>
  </si>
  <si>
    <t>saruses</t>
  </si>
  <si>
    <t>sarvodaya</t>
  </si>
  <si>
    <t>sash</t>
  </si>
  <si>
    <t>sashay</t>
  </si>
  <si>
    <t>sashayed</t>
  </si>
  <si>
    <t>sashaying</t>
  </si>
  <si>
    <t>sashays</t>
  </si>
  <si>
    <t>sashed</t>
  </si>
  <si>
    <t>sashes</t>
  </si>
  <si>
    <t>sashimi</t>
  </si>
  <si>
    <t>sashimis</t>
  </si>
  <si>
    <t>sashing</t>
  </si>
  <si>
    <t>sasin</t>
  </si>
  <si>
    <t>sasine</t>
  </si>
  <si>
    <t>sasines</t>
  </si>
  <si>
    <t>sasins</t>
  </si>
  <si>
    <t>saskatoon</t>
  </si>
  <si>
    <t>sasquatch</t>
  </si>
  <si>
    <t>sass</t>
  </si>
  <si>
    <t>sassabies</t>
  </si>
  <si>
    <t>sassaby</t>
  </si>
  <si>
    <t>sassafras</t>
  </si>
  <si>
    <t>sassanian</t>
  </si>
  <si>
    <t>sassanid</t>
  </si>
  <si>
    <t>sassari</t>
  </si>
  <si>
    <t>sasse</t>
  </si>
  <si>
    <t>sassed</t>
  </si>
  <si>
    <t>sassenach</t>
  </si>
  <si>
    <t>sasses</t>
  </si>
  <si>
    <t>sassier</t>
  </si>
  <si>
    <t>sassiest</t>
  </si>
  <si>
    <t>sassing</t>
  </si>
  <si>
    <t>sassolite</t>
  </si>
  <si>
    <t>sassoon</t>
  </si>
  <si>
    <t>sassy</t>
  </si>
  <si>
    <t>sastruga</t>
  </si>
  <si>
    <t>sastrugi</t>
  </si>
  <si>
    <t>sat</t>
  </si>
  <si>
    <t>satan</t>
  </si>
  <si>
    <t>satanas</t>
  </si>
  <si>
    <t>satang</t>
  </si>
  <si>
    <t>satanic</t>
  </si>
  <si>
    <t>satanical</t>
  </si>
  <si>
    <t>satanism</t>
  </si>
  <si>
    <t>satanist</t>
  </si>
  <si>
    <t>satanists</t>
  </si>
  <si>
    <t>satanity</t>
  </si>
  <si>
    <t>satara</t>
  </si>
  <si>
    <t>sataras</t>
  </si>
  <si>
    <t>satay</t>
  </si>
  <si>
    <t>satays</t>
  </si>
  <si>
    <t>satchel</t>
  </si>
  <si>
    <t>satchels</t>
  </si>
  <si>
    <t>sate</t>
  </si>
  <si>
    <t>sated</t>
  </si>
  <si>
    <t>sateen</t>
  </si>
  <si>
    <t>sateens</t>
  </si>
  <si>
    <t>sateless</t>
  </si>
  <si>
    <t>satelles</t>
  </si>
  <si>
    <t>satellite</t>
  </si>
  <si>
    <t>satem</t>
  </si>
  <si>
    <t>sates</t>
  </si>
  <si>
    <t>sati</t>
  </si>
  <si>
    <t>satiable</t>
  </si>
  <si>
    <t>satiate</t>
  </si>
  <si>
    <t>satiated</t>
  </si>
  <si>
    <t>satiates</t>
  </si>
  <si>
    <t>satiating</t>
  </si>
  <si>
    <t>satiation</t>
  </si>
  <si>
    <t>satie</t>
  </si>
  <si>
    <t>satiety</t>
  </si>
  <si>
    <t>satin</t>
  </si>
  <si>
    <t>satined</t>
  </si>
  <si>
    <t>satinet</t>
  </si>
  <si>
    <t>satinets</t>
  </si>
  <si>
    <t>satinette</t>
  </si>
  <si>
    <t>sating</t>
  </si>
  <si>
    <t>satining</t>
  </si>
  <si>
    <t>satins</t>
  </si>
  <si>
    <t>satinwood</t>
  </si>
  <si>
    <t>satiny</t>
  </si>
  <si>
    <t>satire</t>
  </si>
  <si>
    <t>satires</t>
  </si>
  <si>
    <t>satiric</t>
  </si>
  <si>
    <t>satirical</t>
  </si>
  <si>
    <t>satirise</t>
  </si>
  <si>
    <t>satirised</t>
  </si>
  <si>
    <t>satirises</t>
  </si>
  <si>
    <t>satirist</t>
  </si>
  <si>
    <t>satirists</t>
  </si>
  <si>
    <t>satirize</t>
  </si>
  <si>
    <t>satirized</t>
  </si>
  <si>
    <t>satirizes</t>
  </si>
  <si>
    <t>satis</t>
  </si>
  <si>
    <t>satisfice</t>
  </si>
  <si>
    <t>satisfied</t>
  </si>
  <si>
    <t>satisfier</t>
  </si>
  <si>
    <t>satisfies</t>
  </si>
  <si>
    <t>satisfy</t>
  </si>
  <si>
    <t>sative</t>
  </si>
  <si>
    <t>satori</t>
  </si>
  <si>
    <t>satoris</t>
  </si>
  <si>
    <t>satrap</t>
  </si>
  <si>
    <t>satrapal</t>
  </si>
  <si>
    <t>satrapic</t>
  </si>
  <si>
    <t>satrapies</t>
  </si>
  <si>
    <t>satraps</t>
  </si>
  <si>
    <t>satrapy</t>
  </si>
  <si>
    <t>satre</t>
  </si>
  <si>
    <t>satsuma</t>
  </si>
  <si>
    <t>satsumas</t>
  </si>
  <si>
    <t>saturable</t>
  </si>
  <si>
    <t>saturant</t>
  </si>
  <si>
    <t>saturants</t>
  </si>
  <si>
    <t>saturate</t>
  </si>
  <si>
    <t>saturated</t>
  </si>
  <si>
    <t>saturater</t>
  </si>
  <si>
    <t>saturates</t>
  </si>
  <si>
    <t>saturator</t>
  </si>
  <si>
    <t>saturday</t>
  </si>
  <si>
    <t>saturdays</t>
  </si>
  <si>
    <t>saturn</t>
  </si>
  <si>
    <t>saturnia</t>
  </si>
  <si>
    <t>saturnian</t>
  </si>
  <si>
    <t>saturnic</t>
  </si>
  <si>
    <t>saturniid</t>
  </si>
  <si>
    <t>saturnine</t>
  </si>
  <si>
    <t>saturnism</t>
  </si>
  <si>
    <t>satyr</t>
  </si>
  <si>
    <t>satyra</t>
  </si>
  <si>
    <t>satyral</t>
  </si>
  <si>
    <t>satyrals</t>
  </si>
  <si>
    <t>satyras</t>
  </si>
  <si>
    <t>satyress</t>
  </si>
  <si>
    <t>satyric</t>
  </si>
  <si>
    <t>satyrical</t>
  </si>
  <si>
    <t>satyrid</t>
  </si>
  <si>
    <t>satyridae</t>
  </si>
  <si>
    <t>satyrids</t>
  </si>
  <si>
    <t>satyrinae</t>
  </si>
  <si>
    <t>satyrs</t>
  </si>
  <si>
    <t>sauba</t>
  </si>
  <si>
    <t>saubas</t>
  </si>
  <si>
    <t>sauce</t>
  </si>
  <si>
    <t>sauced</t>
  </si>
  <si>
    <t>saucepan</t>
  </si>
  <si>
    <t>saucepans</t>
  </si>
  <si>
    <t>saucer</t>
  </si>
  <si>
    <t>saucerful</t>
  </si>
  <si>
    <t>saucers</t>
  </si>
  <si>
    <t>sauces</t>
  </si>
  <si>
    <t>sauch</t>
  </si>
  <si>
    <t>sauchs</t>
  </si>
  <si>
    <t>saucier</t>
  </si>
  <si>
    <t>sauciest</t>
  </si>
  <si>
    <t>saucily</t>
  </si>
  <si>
    <t>sauciness</t>
  </si>
  <si>
    <t>saucing</t>
  </si>
  <si>
    <t>saucisse</t>
  </si>
  <si>
    <t>saucisses</t>
  </si>
  <si>
    <t>saucisson</t>
  </si>
  <si>
    <t>saucy</t>
  </si>
  <si>
    <t>saudi</t>
  </si>
  <si>
    <t>saudis</t>
  </si>
  <si>
    <t>sauger</t>
  </si>
  <si>
    <t>saugers</t>
  </si>
  <si>
    <t>saugh</t>
  </si>
  <si>
    <t>saughs</t>
  </si>
  <si>
    <t>saul</t>
  </si>
  <si>
    <t>saulie</t>
  </si>
  <si>
    <t>saulies</t>
  </si>
  <si>
    <t>sauls</t>
  </si>
  <si>
    <t>sault</t>
  </si>
  <si>
    <t>saults</t>
  </si>
  <si>
    <t>sauna</t>
  </si>
  <si>
    <t>saunas</t>
  </si>
  <si>
    <t>saunders</t>
  </si>
  <si>
    <t>saunter</t>
  </si>
  <si>
    <t>sauntered</t>
  </si>
  <si>
    <t>saunterer</t>
  </si>
  <si>
    <t>saunters</t>
  </si>
  <si>
    <t>saunton</t>
  </si>
  <si>
    <t>saurel</t>
  </si>
  <si>
    <t>saurels</t>
  </si>
  <si>
    <t>sauria</t>
  </si>
  <si>
    <t>saurian</t>
  </si>
  <si>
    <t>saurians</t>
  </si>
  <si>
    <t>sauries</t>
  </si>
  <si>
    <t>sauroid</t>
  </si>
  <si>
    <t>sauropod</t>
  </si>
  <si>
    <t>sauropoda</t>
  </si>
  <si>
    <t>sauropods</t>
  </si>
  <si>
    <t>saururae</t>
  </si>
  <si>
    <t>saury</t>
  </si>
  <si>
    <t>sausage</t>
  </si>
  <si>
    <t>sausages</t>
  </si>
  <si>
    <t>saussure</t>
  </si>
  <si>
    <t>saut</t>
  </si>
  <si>
    <t>saute</t>
  </si>
  <si>
    <t>sauted</t>
  </si>
  <si>
    <t>sauteed</t>
  </si>
  <si>
    <t>sauteing</t>
  </si>
  <si>
    <t>sauterne</t>
  </si>
  <si>
    <t>sauternes</t>
  </si>
  <si>
    <t>sautes</t>
  </si>
  <si>
    <t>sauting</t>
  </si>
  <si>
    <t>sautoir</t>
  </si>
  <si>
    <t>sautoirs</t>
  </si>
  <si>
    <t>sauts</t>
  </si>
  <si>
    <t>sauve</t>
  </si>
  <si>
    <t>sauvignon</t>
  </si>
  <si>
    <t>savable</t>
  </si>
  <si>
    <t>savage</t>
  </si>
  <si>
    <t>savaged</t>
  </si>
  <si>
    <t>savagedom</t>
  </si>
  <si>
    <t>savagely</t>
  </si>
  <si>
    <t>savagery</t>
  </si>
  <si>
    <t>savages</t>
  </si>
  <si>
    <t>savaging</t>
  </si>
  <si>
    <t>savagism</t>
  </si>
  <si>
    <t>savait</t>
  </si>
  <si>
    <t>savanna</t>
  </si>
  <si>
    <t>savannah</t>
  </si>
  <si>
    <t>savannahs</t>
  </si>
  <si>
    <t>savannas</t>
  </si>
  <si>
    <t>savant</t>
  </si>
  <si>
    <t>savants</t>
  </si>
  <si>
    <t>savarin</t>
  </si>
  <si>
    <t>savarins</t>
  </si>
  <si>
    <t>savate</t>
  </si>
  <si>
    <t>savates</t>
  </si>
  <si>
    <t>save</t>
  </si>
  <si>
    <t>saved</t>
  </si>
  <si>
    <t>saveloy</t>
  </si>
  <si>
    <t>saveloys</t>
  </si>
  <si>
    <t>saver</t>
  </si>
  <si>
    <t>savers</t>
  </si>
  <si>
    <t>saves</t>
  </si>
  <si>
    <t>savin</t>
  </si>
  <si>
    <t>savine</t>
  </si>
  <si>
    <t>savines</t>
  </si>
  <si>
    <t>saving</t>
  </si>
  <si>
    <t>savingly</t>
  </si>
  <si>
    <t>savings</t>
  </si>
  <si>
    <t>savins</t>
  </si>
  <si>
    <t>savior</t>
  </si>
  <si>
    <t>saviors</t>
  </si>
  <si>
    <t>saviour</t>
  </si>
  <si>
    <t>saviours</t>
  </si>
  <si>
    <t>savoie</t>
  </si>
  <si>
    <t>savoir</t>
  </si>
  <si>
    <t>savor</t>
  </si>
  <si>
    <t>savored</t>
  </si>
  <si>
    <t>savories</t>
  </si>
  <si>
    <t>savoring</t>
  </si>
  <si>
    <t>savorous</t>
  </si>
  <si>
    <t>savors</t>
  </si>
  <si>
    <t>savory</t>
  </si>
  <si>
    <t>savour</t>
  </si>
  <si>
    <t>savoured</t>
  </si>
  <si>
    <t>savouries</t>
  </si>
  <si>
    <t>savouring</t>
  </si>
  <si>
    <t>savours</t>
  </si>
  <si>
    <t>savoury</t>
  </si>
  <si>
    <t>savoy</t>
  </si>
  <si>
    <t>savoyard</t>
  </si>
  <si>
    <t>savoys</t>
  </si>
  <si>
    <t>savvied</t>
  </si>
  <si>
    <t>savvies</t>
  </si>
  <si>
    <t>savvy</t>
  </si>
  <si>
    <t>savvying</t>
  </si>
  <si>
    <t>saw</t>
  </si>
  <si>
    <t>sawah</t>
  </si>
  <si>
    <t>sawahs</t>
  </si>
  <si>
    <t>sawder</t>
  </si>
  <si>
    <t>sawdered</t>
  </si>
  <si>
    <t>sawdering</t>
  </si>
  <si>
    <t>sawders</t>
  </si>
  <si>
    <t>sawdust</t>
  </si>
  <si>
    <t>sawdusted</t>
  </si>
  <si>
    <t>sawdusts</t>
  </si>
  <si>
    <t>sawdusty</t>
  </si>
  <si>
    <t>sawed</t>
  </si>
  <si>
    <t>sawer</t>
  </si>
  <si>
    <t>sawers</t>
  </si>
  <si>
    <t>sawfish</t>
  </si>
  <si>
    <t>sawfly</t>
  </si>
  <si>
    <t>sawing</t>
  </si>
  <si>
    <t>sawings</t>
  </si>
  <si>
    <t>sawmill</t>
  </si>
  <si>
    <t>sawmills</t>
  </si>
  <si>
    <t>sawn</t>
  </si>
  <si>
    <t>sawney</t>
  </si>
  <si>
    <t>sawneys</t>
  </si>
  <si>
    <t>sawpit</t>
  </si>
  <si>
    <t>sawpits</t>
  </si>
  <si>
    <t>saws</t>
  </si>
  <si>
    <t>sawtooth</t>
  </si>
  <si>
    <t>sawyer</t>
  </si>
  <si>
    <t>sawyers</t>
  </si>
  <si>
    <t>sax</t>
  </si>
  <si>
    <t>saxatile</t>
  </si>
  <si>
    <t>saxaul</t>
  </si>
  <si>
    <t>saxauls</t>
  </si>
  <si>
    <t>saxe</t>
  </si>
  <si>
    <t>saxes</t>
  </si>
  <si>
    <t>saxhorn</t>
  </si>
  <si>
    <t>saxhorns</t>
  </si>
  <si>
    <t>saxicava</t>
  </si>
  <si>
    <t>saxicola</t>
  </si>
  <si>
    <t>saxifraga</t>
  </si>
  <si>
    <t>saxifrage</t>
  </si>
  <si>
    <t>saxitoxin</t>
  </si>
  <si>
    <t>saxon</t>
  </si>
  <si>
    <t>saxondom</t>
  </si>
  <si>
    <t>saxonian</t>
  </si>
  <si>
    <t>saxonic</t>
  </si>
  <si>
    <t>saxonies</t>
  </si>
  <si>
    <t>saxonise</t>
  </si>
  <si>
    <t>saxonised</t>
  </si>
  <si>
    <t>saxonises</t>
  </si>
  <si>
    <t>saxonism</t>
  </si>
  <si>
    <t>saxonist</t>
  </si>
  <si>
    <t>saxonite</t>
  </si>
  <si>
    <t>saxonize</t>
  </si>
  <si>
    <t>saxonized</t>
  </si>
  <si>
    <t>saxonizes</t>
  </si>
  <si>
    <t>saxons</t>
  </si>
  <si>
    <t>saxony</t>
  </si>
  <si>
    <t>saxophone</t>
  </si>
  <si>
    <t>say</t>
  </si>
  <si>
    <t>sayable</t>
  </si>
  <si>
    <t>sayer</t>
  </si>
  <si>
    <t>sayers</t>
  </si>
  <si>
    <t>sayest</t>
  </si>
  <si>
    <t>sayid</t>
  </si>
  <si>
    <t>sayids</t>
  </si>
  <si>
    <t>saying</t>
  </si>
  <si>
    <t>sayings</t>
  </si>
  <si>
    <t>sayonara</t>
  </si>
  <si>
    <t>says</t>
  </si>
  <si>
    <t>sayst</t>
  </si>
  <si>
    <t>sayyid</t>
  </si>
  <si>
    <t>sayyids</t>
  </si>
  <si>
    <t>sazerac</t>
  </si>
  <si>
    <t>sbirri</t>
  </si>
  <si>
    <t>sbirro</t>
  </si>
  <si>
    <t>sblood</t>
  </si>
  <si>
    <t>sbodikins</t>
  </si>
  <si>
    <t>scab</t>
  </si>
  <si>
    <t>scabbard</t>
  </si>
  <si>
    <t>scabbards</t>
  </si>
  <si>
    <t>scabbed</t>
  </si>
  <si>
    <t>scabbier</t>
  </si>
  <si>
    <t>scabbiest</t>
  </si>
  <si>
    <t>scabbing</t>
  </si>
  <si>
    <t>scabble</t>
  </si>
  <si>
    <t>scabbled</t>
  </si>
  <si>
    <t>scabbles</t>
  </si>
  <si>
    <t>scabbling</t>
  </si>
  <si>
    <t>scabby</t>
  </si>
  <si>
    <t>scabies</t>
  </si>
  <si>
    <t>scabiosa</t>
  </si>
  <si>
    <t>scabious</t>
  </si>
  <si>
    <t>scablands</t>
  </si>
  <si>
    <t>scabrid</t>
  </si>
  <si>
    <t>scabrous</t>
  </si>
  <si>
    <t>scabs</t>
  </si>
  <si>
    <t>scad</t>
  </si>
  <si>
    <t>scads</t>
  </si>
  <si>
    <t>scafell</t>
  </si>
  <si>
    <t>scaff</t>
  </si>
  <si>
    <t>scaffie</t>
  </si>
  <si>
    <t>scaffies</t>
  </si>
  <si>
    <t>scaffold</t>
  </si>
  <si>
    <t>scaffolds</t>
  </si>
  <si>
    <t>scaffs</t>
  </si>
  <si>
    <t>scag</t>
  </si>
  <si>
    <t>scaglia</t>
  </si>
  <si>
    <t>scagliola</t>
  </si>
  <si>
    <t>scail</t>
  </si>
  <si>
    <t>scailed</t>
  </si>
  <si>
    <t>scailing</t>
  </si>
  <si>
    <t>scails</t>
  </si>
  <si>
    <t>scala</t>
  </si>
  <si>
    <t>scalable</t>
  </si>
  <si>
    <t>scalade</t>
  </si>
  <si>
    <t>scalades</t>
  </si>
  <si>
    <t>scalado</t>
  </si>
  <si>
    <t>scalados</t>
  </si>
  <si>
    <t>scalae</t>
  </si>
  <si>
    <t>scalar</t>
  </si>
  <si>
    <t>scalaria</t>
  </si>
  <si>
    <t>scalars</t>
  </si>
  <si>
    <t>scalawag</t>
  </si>
  <si>
    <t>scalawags</t>
  </si>
  <si>
    <t>scald</t>
  </si>
  <si>
    <t>scalded</t>
  </si>
  <si>
    <t>scalder</t>
  </si>
  <si>
    <t>scalders</t>
  </si>
  <si>
    <t>scaldic</t>
  </si>
  <si>
    <t>scalding</t>
  </si>
  <si>
    <t>scaldings</t>
  </si>
  <si>
    <t>scaldini</t>
  </si>
  <si>
    <t>scaldino</t>
  </si>
  <si>
    <t>scalds</t>
  </si>
  <si>
    <t>scale</t>
  </si>
  <si>
    <t>scaleable</t>
  </si>
  <si>
    <t>scaled</t>
  </si>
  <si>
    <t>scaleless</t>
  </si>
  <si>
    <t>scalelike</t>
  </si>
  <si>
    <t>scalene</t>
  </si>
  <si>
    <t>scaleni</t>
  </si>
  <si>
    <t>scalenus</t>
  </si>
  <si>
    <t>scaler</t>
  </si>
  <si>
    <t>scalers</t>
  </si>
  <si>
    <t>scales</t>
  </si>
  <si>
    <t>scalier</t>
  </si>
  <si>
    <t>scaliest</t>
  </si>
  <si>
    <t>scaliness</t>
  </si>
  <si>
    <t>scaling</t>
  </si>
  <si>
    <t>scalings</t>
  </si>
  <si>
    <t>scall</t>
  </si>
  <si>
    <t>scallawag</t>
  </si>
  <si>
    <t>scalled</t>
  </si>
  <si>
    <t>scallion</t>
  </si>
  <si>
    <t>scallions</t>
  </si>
  <si>
    <t>scallop</t>
  </si>
  <si>
    <t>scalloped</t>
  </si>
  <si>
    <t>scallops</t>
  </si>
  <si>
    <t>scalloway</t>
  </si>
  <si>
    <t>scallywag</t>
  </si>
  <si>
    <t>scalp</t>
  </si>
  <si>
    <t>scalped</t>
  </si>
  <si>
    <t>scalpel</t>
  </si>
  <si>
    <t>scalpels</t>
  </si>
  <si>
    <t>scalper</t>
  </si>
  <si>
    <t>scalpers</t>
  </si>
  <si>
    <t>scalping</t>
  </si>
  <si>
    <t>scalpins</t>
  </si>
  <si>
    <t>scalpless</t>
  </si>
  <si>
    <t>scalprum</t>
  </si>
  <si>
    <t>scalps</t>
  </si>
  <si>
    <t>scaly</t>
  </si>
  <si>
    <t>scam</t>
  </si>
  <si>
    <t>scamble</t>
  </si>
  <si>
    <t>scambled</t>
  </si>
  <si>
    <t>scambler</t>
  </si>
  <si>
    <t>scamblers</t>
  </si>
  <si>
    <t>scambles</t>
  </si>
  <si>
    <t>scambling</t>
  </si>
  <si>
    <t>scamel</t>
  </si>
  <si>
    <t>scammed</t>
  </si>
  <si>
    <t>scamming</t>
  </si>
  <si>
    <t>scammony</t>
  </si>
  <si>
    <t>scamp</t>
  </si>
  <si>
    <t>scamped</t>
  </si>
  <si>
    <t>scamper</t>
  </si>
  <si>
    <t>scampered</t>
  </si>
  <si>
    <t>scampers</t>
  </si>
  <si>
    <t>scampi</t>
  </si>
  <si>
    <t>scamping</t>
  </si>
  <si>
    <t>scampings</t>
  </si>
  <si>
    <t>scampis</t>
  </si>
  <si>
    <t>scampish</t>
  </si>
  <si>
    <t>scamps</t>
  </si>
  <si>
    <t>scams</t>
  </si>
  <si>
    <t>scan</t>
  </si>
  <si>
    <t>scandal</t>
  </si>
  <si>
    <t>scandale</t>
  </si>
  <si>
    <t>scandals</t>
  </si>
  <si>
    <t>scandent</t>
  </si>
  <si>
    <t>scandian</t>
  </si>
  <si>
    <t>scandic</t>
  </si>
  <si>
    <t>scandium</t>
  </si>
  <si>
    <t>scandix</t>
  </si>
  <si>
    <t>scannable</t>
  </si>
  <si>
    <t>scanned</t>
  </si>
  <si>
    <t>scanner</t>
  </si>
  <si>
    <t>scanners</t>
  </si>
  <si>
    <t>scanning</t>
  </si>
  <si>
    <t>scannings</t>
  </si>
  <si>
    <t>scans</t>
  </si>
  <si>
    <t>scansion</t>
  </si>
  <si>
    <t>scansions</t>
  </si>
  <si>
    <t>scansores</t>
  </si>
  <si>
    <t>scant</t>
  </si>
  <si>
    <t>scanted</t>
  </si>
  <si>
    <t>scantier</t>
  </si>
  <si>
    <t>scanties</t>
  </si>
  <si>
    <t>scantiest</t>
  </si>
  <si>
    <t>scantily</t>
  </si>
  <si>
    <t>scanting</t>
  </si>
  <si>
    <t>scantity</t>
  </si>
  <si>
    <t>scantle</t>
  </si>
  <si>
    <t>scantled</t>
  </si>
  <si>
    <t>scantles</t>
  </si>
  <si>
    <t>scantling</t>
  </si>
  <si>
    <t>scantly</t>
  </si>
  <si>
    <t>scantness</t>
  </si>
  <si>
    <t>scants</t>
  </si>
  <si>
    <t>scanty</t>
  </si>
  <si>
    <t>scapa</t>
  </si>
  <si>
    <t>scapaed</t>
  </si>
  <si>
    <t>scapaing</t>
  </si>
  <si>
    <t>scapas</t>
  </si>
  <si>
    <t>scape</t>
  </si>
  <si>
    <t>scaped</t>
  </si>
  <si>
    <t>scapegoat</t>
  </si>
  <si>
    <t>scapeless</t>
  </si>
  <si>
    <t>scapement</t>
  </si>
  <si>
    <t>scapes</t>
  </si>
  <si>
    <t>scaphoid</t>
  </si>
  <si>
    <t>scaphoids</t>
  </si>
  <si>
    <t>scaphopod</t>
  </si>
  <si>
    <t>scapi</t>
  </si>
  <si>
    <t>scaping</t>
  </si>
  <si>
    <t>scapolite</t>
  </si>
  <si>
    <t>scapple</t>
  </si>
  <si>
    <t>scappled</t>
  </si>
  <si>
    <t>scapples</t>
  </si>
  <si>
    <t>scappling</t>
  </si>
  <si>
    <t>scapula</t>
  </si>
  <si>
    <t>scapulae</t>
  </si>
  <si>
    <t>scapular</t>
  </si>
  <si>
    <t>scapulary</t>
  </si>
  <si>
    <t>scapulas</t>
  </si>
  <si>
    <t>scapus</t>
  </si>
  <si>
    <t>scar</t>
  </si>
  <si>
    <t>scarab</t>
  </si>
  <si>
    <t>scarabaei</t>
  </si>
  <si>
    <t>scarabee</t>
  </si>
  <si>
    <t>scarabees</t>
  </si>
  <si>
    <t>scaraboid</t>
  </si>
  <si>
    <t>scarabs</t>
  </si>
  <si>
    <t>scarce</t>
  </si>
  <si>
    <t>scarcely</t>
  </si>
  <si>
    <t>scarcer</t>
  </si>
  <si>
    <t>scarcest</t>
  </si>
  <si>
    <t>scarcity</t>
  </si>
  <si>
    <t>scare</t>
  </si>
  <si>
    <t>scarecrow</t>
  </si>
  <si>
    <t>scared</t>
  </si>
  <si>
    <t>scaredy</t>
  </si>
  <si>
    <t>scarer</t>
  </si>
  <si>
    <t>scarers</t>
  </si>
  <si>
    <t>scares</t>
  </si>
  <si>
    <t>scarey</t>
  </si>
  <si>
    <t>scarf</t>
  </si>
  <si>
    <t>scarface</t>
  </si>
  <si>
    <t>scarfe</t>
  </si>
  <si>
    <t>scarfed</t>
  </si>
  <si>
    <t>scarfing</t>
  </si>
  <si>
    <t>scarfings</t>
  </si>
  <si>
    <t>scarfs</t>
  </si>
  <si>
    <t>scarfskin</t>
  </si>
  <si>
    <t>scarfwise</t>
  </si>
  <si>
    <t>scargill</t>
  </si>
  <si>
    <t>scaridae</t>
  </si>
  <si>
    <t>scarier</t>
  </si>
  <si>
    <t>scariest</t>
  </si>
  <si>
    <t>scarified</t>
  </si>
  <si>
    <t>scarifier</t>
  </si>
  <si>
    <t>scarifies</t>
  </si>
  <si>
    <t>scarify</t>
  </si>
  <si>
    <t>scaring</t>
  </si>
  <si>
    <t>scarious</t>
  </si>
  <si>
    <t>scarlatti</t>
  </si>
  <si>
    <t>scarless</t>
  </si>
  <si>
    <t>scarlet</t>
  </si>
  <si>
    <t>scarleted</t>
  </si>
  <si>
    <t>scarlets</t>
  </si>
  <si>
    <t>scarp</t>
  </si>
  <si>
    <t>scarped</t>
  </si>
  <si>
    <t>scarper</t>
  </si>
  <si>
    <t>scarpered</t>
  </si>
  <si>
    <t>scarpers</t>
  </si>
  <si>
    <t>scarph</t>
  </si>
  <si>
    <t>scarphed</t>
  </si>
  <si>
    <t>scarphing</t>
  </si>
  <si>
    <t>scarphs</t>
  </si>
  <si>
    <t>scarpines</t>
  </si>
  <si>
    <t>scarping</t>
  </si>
  <si>
    <t>scarpings</t>
  </si>
  <si>
    <t>scarps</t>
  </si>
  <si>
    <t>scarred</t>
  </si>
  <si>
    <t>scarrier</t>
  </si>
  <si>
    <t>scarriest</t>
  </si>
  <si>
    <t>scarring</t>
  </si>
  <si>
    <t>scarrings</t>
  </si>
  <si>
    <t>scarry</t>
  </si>
  <si>
    <t>scars</t>
  </si>
  <si>
    <t>scart</t>
  </si>
  <si>
    <t>scarted</t>
  </si>
  <si>
    <t>scarth</t>
  </si>
  <si>
    <t>scarths</t>
  </si>
  <si>
    <t>scarting</t>
  </si>
  <si>
    <t>scarts</t>
  </si>
  <si>
    <t>scarum</t>
  </si>
  <si>
    <t>scarums</t>
  </si>
  <si>
    <t>scarus</t>
  </si>
  <si>
    <t>scarves</t>
  </si>
  <si>
    <t>scary</t>
  </si>
  <si>
    <t>scat</t>
  </si>
  <si>
    <t>scatch</t>
  </si>
  <si>
    <t>scatches</t>
  </si>
  <si>
    <t>scathe</t>
  </si>
  <si>
    <t>scathed</t>
  </si>
  <si>
    <t>scatheful</t>
  </si>
  <si>
    <t>scathes</t>
  </si>
  <si>
    <t>scathing</t>
  </si>
  <si>
    <t>scatology</t>
  </si>
  <si>
    <t>scats</t>
  </si>
  <si>
    <t>scatt</t>
  </si>
  <si>
    <t>scatted</t>
  </si>
  <si>
    <t>scatter</t>
  </si>
  <si>
    <t>scattered</t>
  </si>
  <si>
    <t>scatterer</t>
  </si>
  <si>
    <t>scatters</t>
  </si>
  <si>
    <t>scattery</t>
  </si>
  <si>
    <t>scattier</t>
  </si>
  <si>
    <t>scattiest</t>
  </si>
  <si>
    <t>scatting</t>
  </si>
  <si>
    <t>scatts</t>
  </si>
  <si>
    <t>scatty</t>
  </si>
  <si>
    <t>scaud</t>
  </si>
  <si>
    <t>scauded</t>
  </si>
  <si>
    <t>scauding</t>
  </si>
  <si>
    <t>scauds</t>
  </si>
  <si>
    <t>scaup</t>
  </si>
  <si>
    <t>scauper</t>
  </si>
  <si>
    <t>scaupers</t>
  </si>
  <si>
    <t>scaups</t>
  </si>
  <si>
    <t>scaur</t>
  </si>
  <si>
    <t>scaured</t>
  </si>
  <si>
    <t>scauring</t>
  </si>
  <si>
    <t>scaurs</t>
  </si>
  <si>
    <t>scavage</t>
  </si>
  <si>
    <t>scavager</t>
  </si>
  <si>
    <t>scavagers</t>
  </si>
  <si>
    <t>scavages</t>
  </si>
  <si>
    <t>scavenge</t>
  </si>
  <si>
    <t>scavenged</t>
  </si>
  <si>
    <t>scavenger</t>
  </si>
  <si>
    <t>scavenges</t>
  </si>
  <si>
    <t>scaw</t>
  </si>
  <si>
    <t>scaws</t>
  </si>
  <si>
    <t>scawtite</t>
  </si>
  <si>
    <t>scazon</t>
  </si>
  <si>
    <t>scazons</t>
  </si>
  <si>
    <t>scazontic</t>
  </si>
  <si>
    <t>sceat</t>
  </si>
  <si>
    <t>sceatas</t>
  </si>
  <si>
    <t>sceatt</t>
  </si>
  <si>
    <t>sceattas</t>
  </si>
  <si>
    <t>scelerat</t>
  </si>
  <si>
    <t>scelerate</t>
  </si>
  <si>
    <t>scena</t>
  </si>
  <si>
    <t>scenario</t>
  </si>
  <si>
    <t>scenarios</t>
  </si>
  <si>
    <t>scenarise</t>
  </si>
  <si>
    <t>scenarist</t>
  </si>
  <si>
    <t>scenarize</t>
  </si>
  <si>
    <t>scenary</t>
  </si>
  <si>
    <t>scend</t>
  </si>
  <si>
    <t>scended</t>
  </si>
  <si>
    <t>scending</t>
  </si>
  <si>
    <t>scends</t>
  </si>
  <si>
    <t>scene</t>
  </si>
  <si>
    <t>scened</t>
  </si>
  <si>
    <t>sceneries</t>
  </si>
  <si>
    <t>scenery</t>
  </si>
  <si>
    <t>scenes</t>
  </si>
  <si>
    <t>scenic</t>
  </si>
  <si>
    <t>scenical</t>
  </si>
  <si>
    <t>scening</t>
  </si>
  <si>
    <t>scent</t>
  </si>
  <si>
    <t>scented</t>
  </si>
  <si>
    <t>scentful</t>
  </si>
  <si>
    <t>scenting</t>
  </si>
  <si>
    <t>scentings</t>
  </si>
  <si>
    <t>scentless</t>
  </si>
  <si>
    <t>scents</t>
  </si>
  <si>
    <t>scepses</t>
  </si>
  <si>
    <t>scepsis</t>
  </si>
  <si>
    <t>scepter</t>
  </si>
  <si>
    <t>sceptered</t>
  </si>
  <si>
    <t>scepters</t>
  </si>
  <si>
    <t>sceptic</t>
  </si>
  <si>
    <t>sceptical</t>
  </si>
  <si>
    <t>sceptics</t>
  </si>
  <si>
    <t>sceptral</t>
  </si>
  <si>
    <t>sceptre</t>
  </si>
  <si>
    <t>sceptred</t>
  </si>
  <si>
    <t>sceptres</t>
  </si>
  <si>
    <t>sceptry</t>
  </si>
  <si>
    <t>scerne</t>
  </si>
  <si>
    <t>schanse</t>
  </si>
  <si>
    <t>schantze</t>
  </si>
  <si>
    <t>schanze</t>
  </si>
  <si>
    <t>schappe</t>
  </si>
  <si>
    <t>schapped</t>
  </si>
  <si>
    <t>schappes</t>
  </si>
  <si>
    <t>schapping</t>
  </si>
  <si>
    <t>schapska</t>
  </si>
  <si>
    <t>schapskas</t>
  </si>
  <si>
    <t>schatten</t>
  </si>
  <si>
    <t>schechita</t>
  </si>
  <si>
    <t>schedule</t>
  </si>
  <si>
    <t>scheduled</t>
  </si>
  <si>
    <t>scheduler</t>
  </si>
  <si>
    <t>schedules</t>
  </si>
  <si>
    <t>scheelite</t>
  </si>
  <si>
    <t>schelm</t>
  </si>
  <si>
    <t>schelms</t>
  </si>
  <si>
    <t>schema</t>
  </si>
  <si>
    <t>schemas</t>
  </si>
  <si>
    <t>schemata</t>
  </si>
  <si>
    <t>schematic</t>
  </si>
  <si>
    <t>scheme</t>
  </si>
  <si>
    <t>schemed</t>
  </si>
  <si>
    <t>schemer</t>
  </si>
  <si>
    <t>schemers</t>
  </si>
  <si>
    <t>schemes</t>
  </si>
  <si>
    <t>scheming</t>
  </si>
  <si>
    <t>schemings</t>
  </si>
  <si>
    <t>scherzi</t>
  </si>
  <si>
    <t>scherzo</t>
  </si>
  <si>
    <t>scherzos</t>
  </si>
  <si>
    <t>schiavone</t>
  </si>
  <si>
    <t>schick</t>
  </si>
  <si>
    <t>schiedam</t>
  </si>
  <si>
    <t>schiedams</t>
  </si>
  <si>
    <t>schiller</t>
  </si>
  <si>
    <t>schilling</t>
  </si>
  <si>
    <t>schimmel</t>
  </si>
  <si>
    <t>schimmels</t>
  </si>
  <si>
    <t>schism</t>
  </si>
  <si>
    <t>schisma</t>
  </si>
  <si>
    <t>schismas</t>
  </si>
  <si>
    <t>schisms</t>
  </si>
  <si>
    <t>schist</t>
  </si>
  <si>
    <t>schistose</t>
  </si>
  <si>
    <t>schistous</t>
  </si>
  <si>
    <t>schists</t>
  </si>
  <si>
    <t>schizaea</t>
  </si>
  <si>
    <t>schizo</t>
  </si>
  <si>
    <t>schizoid</t>
  </si>
  <si>
    <t>schizoids</t>
  </si>
  <si>
    <t>schizont</t>
  </si>
  <si>
    <t>schizonts</t>
  </si>
  <si>
    <t>schizopod</t>
  </si>
  <si>
    <t>schizos</t>
  </si>
  <si>
    <t>schlager</t>
  </si>
  <si>
    <t>schlagers</t>
  </si>
  <si>
    <t>schlegel</t>
  </si>
  <si>
    <t>schlemiel</t>
  </si>
  <si>
    <t>schlemihl</t>
  </si>
  <si>
    <t>schlep</t>
  </si>
  <si>
    <t>schlepp</t>
  </si>
  <si>
    <t>schlepped</t>
  </si>
  <si>
    <t>schlepper</t>
  </si>
  <si>
    <t>schlepps</t>
  </si>
  <si>
    <t>schleps</t>
  </si>
  <si>
    <t>schleswig</t>
  </si>
  <si>
    <t>schlieren</t>
  </si>
  <si>
    <t>schlock</t>
  </si>
  <si>
    <t>schlocky</t>
  </si>
  <si>
    <t>schloss</t>
  </si>
  <si>
    <t>schlosses</t>
  </si>
  <si>
    <t>schmaltz</t>
  </si>
  <si>
    <t>schmaltzy</t>
  </si>
  <si>
    <t>schmalz</t>
  </si>
  <si>
    <t>schmalzes</t>
  </si>
  <si>
    <t>schmalzy</t>
  </si>
  <si>
    <t>schmeck</t>
  </si>
  <si>
    <t>schmecks</t>
  </si>
  <si>
    <t>schmelz</t>
  </si>
  <si>
    <t>schmelzes</t>
  </si>
  <si>
    <t>schmidt</t>
  </si>
  <si>
    <t>schmo</t>
  </si>
  <si>
    <t>schmoe</t>
  </si>
  <si>
    <t>schmoes</t>
  </si>
  <si>
    <t>schmoose</t>
  </si>
  <si>
    <t>schmoosed</t>
  </si>
  <si>
    <t>schmooses</t>
  </si>
  <si>
    <t>schmooz</t>
  </si>
  <si>
    <t>schmooze</t>
  </si>
  <si>
    <t>schmoozed</t>
  </si>
  <si>
    <t>schmoozes</t>
  </si>
  <si>
    <t>schmuck</t>
  </si>
  <si>
    <t>schmucks</t>
  </si>
  <si>
    <t>schmutter</t>
  </si>
  <si>
    <t>schnabel</t>
  </si>
  <si>
    <t>schnapper</t>
  </si>
  <si>
    <t>schnapps</t>
  </si>
  <si>
    <t>schnaps</t>
  </si>
  <si>
    <t>schnapses</t>
  </si>
  <si>
    <t>schnauzer</t>
  </si>
  <si>
    <t>schnecke</t>
  </si>
  <si>
    <t>schnecken</t>
  </si>
  <si>
    <t>schneider</t>
  </si>
  <si>
    <t>schnell</t>
  </si>
  <si>
    <t>schnittke</t>
  </si>
  <si>
    <t>schnitzel</t>
  </si>
  <si>
    <t>schnook</t>
  </si>
  <si>
    <t>schnooks</t>
  </si>
  <si>
    <t>schnorkel</t>
  </si>
  <si>
    <t>schnorrer</t>
  </si>
  <si>
    <t>schnozzle</t>
  </si>
  <si>
    <t>schofield</t>
  </si>
  <si>
    <t>schola</t>
  </si>
  <si>
    <t>scholae</t>
  </si>
  <si>
    <t>scholar</t>
  </si>
  <si>
    <t>scholarch</t>
  </si>
  <si>
    <t>scholarly</t>
  </si>
  <si>
    <t>scholars</t>
  </si>
  <si>
    <t>scholia</t>
  </si>
  <si>
    <t>scholiast</t>
  </si>
  <si>
    <t>scholion</t>
  </si>
  <si>
    <t>scholium</t>
  </si>
  <si>
    <t>schon</t>
  </si>
  <si>
    <t>schonberg</t>
  </si>
  <si>
    <t>schone</t>
  </si>
  <si>
    <t>school</t>
  </si>
  <si>
    <t>schoolbag</t>
  </si>
  <si>
    <t>schoolboy</t>
  </si>
  <si>
    <t>schooled</t>
  </si>
  <si>
    <t>schoolers</t>
  </si>
  <si>
    <t>schoolery</t>
  </si>
  <si>
    <t>schoolie</t>
  </si>
  <si>
    <t>schoolies</t>
  </si>
  <si>
    <t>schooling</t>
  </si>
  <si>
    <t>schoolman</t>
  </si>
  <si>
    <t>schoolmen</t>
  </si>
  <si>
    <t>schools</t>
  </si>
  <si>
    <t>schooner</t>
  </si>
  <si>
    <t>schooners</t>
  </si>
  <si>
    <t>schorl</t>
  </si>
  <si>
    <t>schottky</t>
  </si>
  <si>
    <t>schout</t>
  </si>
  <si>
    <t>schouts</t>
  </si>
  <si>
    <t>schtick</t>
  </si>
  <si>
    <t>schticks</t>
  </si>
  <si>
    <t>schtik</t>
  </si>
  <si>
    <t>schtiks</t>
  </si>
  <si>
    <t>schtook</t>
  </si>
  <si>
    <t>schtoom</t>
  </si>
  <si>
    <t>schtuck</t>
  </si>
  <si>
    <t>schubert</t>
  </si>
  <si>
    <t>schuit</t>
  </si>
  <si>
    <t>schuits</t>
  </si>
  <si>
    <t>schul</t>
  </si>
  <si>
    <t>schulman</t>
  </si>
  <si>
    <t>schuls</t>
  </si>
  <si>
    <t>schultz</t>
  </si>
  <si>
    <t>schumann</t>
  </si>
  <si>
    <t>schuss</t>
  </si>
  <si>
    <t>schussed</t>
  </si>
  <si>
    <t>schusses</t>
  </si>
  <si>
    <t>schussing</t>
  </si>
  <si>
    <t>schutz</t>
  </si>
  <si>
    <t>schwa</t>
  </si>
  <si>
    <t>schwann</t>
  </si>
  <si>
    <t>schwartz</t>
  </si>
  <si>
    <t>schwas</t>
  </si>
  <si>
    <t>schwerin</t>
  </si>
  <si>
    <t>sci</t>
  </si>
  <si>
    <t>sciaena</t>
  </si>
  <si>
    <t>sciaenid</t>
  </si>
  <si>
    <t>sciaenoid</t>
  </si>
  <si>
    <t>sciamachy</t>
  </si>
  <si>
    <t>sciarid</t>
  </si>
  <si>
    <t>sciaridae</t>
  </si>
  <si>
    <t>sciarids</t>
  </si>
  <si>
    <t>sciatic</t>
  </si>
  <si>
    <t>sciatica</t>
  </si>
  <si>
    <t>sciatical</t>
  </si>
  <si>
    <t>science</t>
  </si>
  <si>
    <t>scienced</t>
  </si>
  <si>
    <t>sciences</t>
  </si>
  <si>
    <t>scient</t>
  </si>
  <si>
    <t>scienter</t>
  </si>
  <si>
    <t>sciential</t>
  </si>
  <si>
    <t>scientise</t>
  </si>
  <si>
    <t>scientism</t>
  </si>
  <si>
    <t>scientist</t>
  </si>
  <si>
    <t>scientize</t>
  </si>
  <si>
    <t>scilicet</t>
  </si>
  <si>
    <t>scilla</t>
  </si>
  <si>
    <t>scillas</t>
  </si>
  <si>
    <t>scillies</t>
  </si>
  <si>
    <t>scilly</t>
  </si>
  <si>
    <t>scimitar</t>
  </si>
  <si>
    <t>scimitars</t>
  </si>
  <si>
    <t>scincoid</t>
  </si>
  <si>
    <t>scintilla</t>
  </si>
  <si>
    <t>sciolism</t>
  </si>
  <si>
    <t>sciolist</t>
  </si>
  <si>
    <t>sciolists</t>
  </si>
  <si>
    <t>sciolous</t>
  </si>
  <si>
    <t>sciolto</t>
  </si>
  <si>
    <t>scion</t>
  </si>
  <si>
    <t>scions</t>
  </si>
  <si>
    <t>sciosophy</t>
  </si>
  <si>
    <t>scipio</t>
  </si>
  <si>
    <t>scire</t>
  </si>
  <si>
    <t>scirocco</t>
  </si>
  <si>
    <t>sciroccos</t>
  </si>
  <si>
    <t>scirpus</t>
  </si>
  <si>
    <t>scirrhoid</t>
  </si>
  <si>
    <t>scirrhous</t>
  </si>
  <si>
    <t>scirrhus</t>
  </si>
  <si>
    <t>scissel</t>
  </si>
  <si>
    <t>scissile</t>
  </si>
  <si>
    <t>scission</t>
  </si>
  <si>
    <t>scissions</t>
  </si>
  <si>
    <t>scissor</t>
  </si>
  <si>
    <t>scissorer</t>
  </si>
  <si>
    <t>scissors</t>
  </si>
  <si>
    <t>scissure</t>
  </si>
  <si>
    <t>scissures</t>
  </si>
  <si>
    <t>sciuridae</t>
  </si>
  <si>
    <t>sciurine</t>
  </si>
  <si>
    <t>sciuroid</t>
  </si>
  <si>
    <t>sciurus</t>
  </si>
  <si>
    <t>sclaff</t>
  </si>
  <si>
    <t>sclaffed</t>
  </si>
  <si>
    <t>sclaffing</t>
  </si>
  <si>
    <t>sclaffs</t>
  </si>
  <si>
    <t>sclate</t>
  </si>
  <si>
    <t>sclates</t>
  </si>
  <si>
    <t>sclaunder</t>
  </si>
  <si>
    <t>sclav</t>
  </si>
  <si>
    <t>sclave</t>
  </si>
  <si>
    <t>sclera</t>
  </si>
  <si>
    <t>scleral</t>
  </si>
  <si>
    <t>scleras</t>
  </si>
  <si>
    <t>sclere</t>
  </si>
  <si>
    <t>sclereid</t>
  </si>
  <si>
    <t>sclereids</t>
  </si>
  <si>
    <t>sclerema</t>
  </si>
  <si>
    <t>scleres</t>
  </si>
  <si>
    <t>sclerite</t>
  </si>
  <si>
    <t>sclerites</t>
  </si>
  <si>
    <t>scleritis</t>
  </si>
  <si>
    <t>scleroid</t>
  </si>
  <si>
    <t>scleroma</t>
  </si>
  <si>
    <t>sclerosal</t>
  </si>
  <si>
    <t>sclerose</t>
  </si>
  <si>
    <t>sclerosed</t>
  </si>
  <si>
    <t>scleroses</t>
  </si>
  <si>
    <t>sclerosis</t>
  </si>
  <si>
    <t>sclerotal</t>
  </si>
  <si>
    <t>sclerotia</t>
  </si>
  <si>
    <t>sclerotic</t>
  </si>
  <si>
    <t>sclerotin</t>
  </si>
  <si>
    <t>sclerous</t>
  </si>
  <si>
    <t>scliff</t>
  </si>
  <si>
    <t>scliffs</t>
  </si>
  <si>
    <t>sclim</t>
  </si>
  <si>
    <t>sclimmed</t>
  </si>
  <si>
    <t>sclimming</t>
  </si>
  <si>
    <t>sclims</t>
  </si>
  <si>
    <t>scoff</t>
  </si>
  <si>
    <t>scoffed</t>
  </si>
  <si>
    <t>scoffer</t>
  </si>
  <si>
    <t>scoffers</t>
  </si>
  <si>
    <t>scoffing</t>
  </si>
  <si>
    <t>scoffings</t>
  </si>
  <si>
    <t>scofflaw</t>
  </si>
  <si>
    <t>scofflaws</t>
  </si>
  <si>
    <t>scoffs</t>
  </si>
  <si>
    <t>scofield</t>
  </si>
  <si>
    <t>scog</t>
  </si>
  <si>
    <t>scogged</t>
  </si>
  <si>
    <t>scoggin</t>
  </si>
  <si>
    <t>scogging</t>
  </si>
  <si>
    <t>scogs</t>
  </si>
  <si>
    <t>scoinson</t>
  </si>
  <si>
    <t>scoinsons</t>
  </si>
  <si>
    <t>scold</t>
  </si>
  <si>
    <t>scolded</t>
  </si>
  <si>
    <t>scolder</t>
  </si>
  <si>
    <t>scolders</t>
  </si>
  <si>
    <t>scolding</t>
  </si>
  <si>
    <t>scoldings</t>
  </si>
  <si>
    <t>scolds</t>
  </si>
  <si>
    <t>scoleces</t>
  </si>
  <si>
    <t>scolecid</t>
  </si>
  <si>
    <t>scolecite</t>
  </si>
  <si>
    <t>scolecoid</t>
  </si>
  <si>
    <t>scolex</t>
  </si>
  <si>
    <t>scolia</t>
  </si>
  <si>
    <t>scolices</t>
  </si>
  <si>
    <t>scolioma</t>
  </si>
  <si>
    <t>scolion</t>
  </si>
  <si>
    <t>scoliosis</t>
  </si>
  <si>
    <t>scoliotic</t>
  </si>
  <si>
    <t>scollop</t>
  </si>
  <si>
    <t>scolloped</t>
  </si>
  <si>
    <t>scollops</t>
  </si>
  <si>
    <t>scolopax</t>
  </si>
  <si>
    <t>scolytid</t>
  </si>
  <si>
    <t>scolytids</t>
  </si>
  <si>
    <t>scolytoid</t>
  </si>
  <si>
    <t>scolytus</t>
  </si>
  <si>
    <t>scomber</t>
  </si>
  <si>
    <t>scombrid</t>
  </si>
  <si>
    <t>scombroid</t>
  </si>
  <si>
    <t>sconce</t>
  </si>
  <si>
    <t>sconces</t>
  </si>
  <si>
    <t>sconcheon</t>
  </si>
  <si>
    <t>scone</t>
  </si>
  <si>
    <t>scones</t>
  </si>
  <si>
    <t>scoop</t>
  </si>
  <si>
    <t>scooped</t>
  </si>
  <si>
    <t>scooper</t>
  </si>
  <si>
    <t>scoopers</t>
  </si>
  <si>
    <t>scoopful</t>
  </si>
  <si>
    <t>scoopfuls</t>
  </si>
  <si>
    <t>scooping</t>
  </si>
  <si>
    <t>scoopings</t>
  </si>
  <si>
    <t>scoops</t>
  </si>
  <si>
    <t>scoot</t>
  </si>
  <si>
    <t>scooted</t>
  </si>
  <si>
    <t>scooter</t>
  </si>
  <si>
    <t>scooters</t>
  </si>
  <si>
    <t>scooting</t>
  </si>
  <si>
    <t>scoots</t>
  </si>
  <si>
    <t>scop</t>
  </si>
  <si>
    <t>scopa</t>
  </si>
  <si>
    <t>scopae</t>
  </si>
  <si>
    <t>scopas</t>
  </si>
  <si>
    <t>scopate</t>
  </si>
  <si>
    <t>scope</t>
  </si>
  <si>
    <t>scopelid</t>
  </si>
  <si>
    <t>scopelus</t>
  </si>
  <si>
    <t>scopes</t>
  </si>
  <si>
    <t>scops</t>
  </si>
  <si>
    <t>scopula</t>
  </si>
  <si>
    <t>scopulas</t>
  </si>
  <si>
    <t>scopulate</t>
  </si>
  <si>
    <t>scorbutic</t>
  </si>
  <si>
    <t>scorch</t>
  </si>
  <si>
    <t>scorched</t>
  </si>
  <si>
    <t>scorcher</t>
  </si>
  <si>
    <t>scorchers</t>
  </si>
  <si>
    <t>scorches</t>
  </si>
  <si>
    <t>scorching</t>
  </si>
  <si>
    <t>score</t>
  </si>
  <si>
    <t>scorecard</t>
  </si>
  <si>
    <t>scored</t>
  </si>
  <si>
    <t>scoreless</t>
  </si>
  <si>
    <t>scoreline</t>
  </si>
  <si>
    <t>scorer</t>
  </si>
  <si>
    <t>scorers</t>
  </si>
  <si>
    <t>scores</t>
  </si>
  <si>
    <t>scoria</t>
  </si>
  <si>
    <t>scoriac</t>
  </si>
  <si>
    <t>scoriae</t>
  </si>
  <si>
    <t>scorified</t>
  </si>
  <si>
    <t>scorifier</t>
  </si>
  <si>
    <t>scorifies</t>
  </si>
  <si>
    <t>scorify</t>
  </si>
  <si>
    <t>scoring</t>
  </si>
  <si>
    <t>scorings</t>
  </si>
  <si>
    <t>scorious</t>
  </si>
  <si>
    <t>scorn</t>
  </si>
  <si>
    <t>scorned</t>
  </si>
  <si>
    <t>scorner</t>
  </si>
  <si>
    <t>scorners</t>
  </si>
  <si>
    <t>scornful</t>
  </si>
  <si>
    <t>scorning</t>
  </si>
  <si>
    <t>scornings</t>
  </si>
  <si>
    <t>scorns</t>
  </si>
  <si>
    <t>scorodite</t>
  </si>
  <si>
    <t>scorpaena</t>
  </si>
  <si>
    <t>scorper</t>
  </si>
  <si>
    <t>scorpers</t>
  </si>
  <si>
    <t>scorpio</t>
  </si>
  <si>
    <t>scorpioid</t>
  </si>
  <si>
    <t>scorpion</t>
  </si>
  <si>
    <t>scorpions</t>
  </si>
  <si>
    <t>scorpios</t>
  </si>
  <si>
    <t>scorpius</t>
  </si>
  <si>
    <t>scorse</t>
  </si>
  <si>
    <t>scorsese</t>
  </si>
  <si>
    <t>scot</t>
  </si>
  <si>
    <t>scotch</t>
  </si>
  <si>
    <t>scotched</t>
  </si>
  <si>
    <t>scotches</t>
  </si>
  <si>
    <t>scotching</t>
  </si>
  <si>
    <t>scotchman</t>
  </si>
  <si>
    <t>scotchmen</t>
  </si>
  <si>
    <t>scotchy</t>
  </si>
  <si>
    <t>scoter</t>
  </si>
  <si>
    <t>scoters</t>
  </si>
  <si>
    <t>scotia</t>
  </si>
  <si>
    <t>scotian</t>
  </si>
  <si>
    <t>scotians</t>
  </si>
  <si>
    <t>scotic</t>
  </si>
  <si>
    <t>scoticism</t>
  </si>
  <si>
    <t>scotism</t>
  </si>
  <si>
    <t>scotist</t>
  </si>
  <si>
    <t>scotistic</t>
  </si>
  <si>
    <t>scotland</t>
  </si>
  <si>
    <t>scotoma</t>
  </si>
  <si>
    <t>scotomas</t>
  </si>
  <si>
    <t>scotomata</t>
  </si>
  <si>
    <t>scotomia</t>
  </si>
  <si>
    <t>scotomy</t>
  </si>
  <si>
    <t>scotopia</t>
  </si>
  <si>
    <t>scotopic</t>
  </si>
  <si>
    <t>scots</t>
  </si>
  <si>
    <t>scotsman</t>
  </si>
  <si>
    <t>scotsmen</t>
  </si>
  <si>
    <t>scott</t>
  </si>
  <si>
    <t>scottice</t>
  </si>
  <si>
    <t>scottie</t>
  </si>
  <si>
    <t>scotties</t>
  </si>
  <si>
    <t>scottify</t>
  </si>
  <si>
    <t>scottish</t>
  </si>
  <si>
    <t>scotty</t>
  </si>
  <si>
    <t>scoundrel</t>
  </si>
  <si>
    <t>scoup</t>
  </si>
  <si>
    <t>scouped</t>
  </si>
  <si>
    <t>scouping</t>
  </si>
  <si>
    <t>scoups</t>
  </si>
  <si>
    <t>scour</t>
  </si>
  <si>
    <t>scoured</t>
  </si>
  <si>
    <t>scourer</t>
  </si>
  <si>
    <t>scourers</t>
  </si>
  <si>
    <t>scourge</t>
  </si>
  <si>
    <t>scourged</t>
  </si>
  <si>
    <t>scourger</t>
  </si>
  <si>
    <t>scourgers</t>
  </si>
  <si>
    <t>scourges</t>
  </si>
  <si>
    <t>scourging</t>
  </si>
  <si>
    <t>scouring</t>
  </si>
  <si>
    <t>scourings</t>
  </si>
  <si>
    <t>scours</t>
  </si>
  <si>
    <t>scouse</t>
  </si>
  <si>
    <t>scouser</t>
  </si>
  <si>
    <t>scousers</t>
  </si>
  <si>
    <t>scouses</t>
  </si>
  <si>
    <t>scout</t>
  </si>
  <si>
    <t>scouted</t>
  </si>
  <si>
    <t>scouter</t>
  </si>
  <si>
    <t>scouters</t>
  </si>
  <si>
    <t>scouth</t>
  </si>
  <si>
    <t>scouther</t>
  </si>
  <si>
    <t>scouthers</t>
  </si>
  <si>
    <t>scouting</t>
  </si>
  <si>
    <t>scoutings</t>
  </si>
  <si>
    <t>scouts</t>
  </si>
  <si>
    <t>scow</t>
  </si>
  <si>
    <t>scowder</t>
  </si>
  <si>
    <t>scowdered</t>
  </si>
  <si>
    <t>scowders</t>
  </si>
  <si>
    <t>scowl</t>
  </si>
  <si>
    <t>scowled</t>
  </si>
  <si>
    <t>scowling</t>
  </si>
  <si>
    <t>scowls</t>
  </si>
  <si>
    <t>scows</t>
  </si>
  <si>
    <t>scrab</t>
  </si>
  <si>
    <t>scrabbed</t>
  </si>
  <si>
    <t>scrabbing</t>
  </si>
  <si>
    <t>scrabble</t>
  </si>
  <si>
    <t>scrabbled</t>
  </si>
  <si>
    <t>scrabbler</t>
  </si>
  <si>
    <t>scrabbles</t>
  </si>
  <si>
    <t>scrabs</t>
  </si>
  <si>
    <t>scrabster</t>
  </si>
  <si>
    <t>scrae</t>
  </si>
  <si>
    <t>scraes</t>
  </si>
  <si>
    <t>scrag</t>
  </si>
  <si>
    <t>scragged</t>
  </si>
  <si>
    <t>scraggier</t>
  </si>
  <si>
    <t>scraggily</t>
  </si>
  <si>
    <t>scragging</t>
  </si>
  <si>
    <t>scraggly</t>
  </si>
  <si>
    <t>scraggy</t>
  </si>
  <si>
    <t>scrags</t>
  </si>
  <si>
    <t>scraich</t>
  </si>
  <si>
    <t>scraiched</t>
  </si>
  <si>
    <t>scraichs</t>
  </si>
  <si>
    <t>scraigh</t>
  </si>
  <si>
    <t>scraighed</t>
  </si>
  <si>
    <t>scraighs</t>
  </si>
  <si>
    <t>scram</t>
  </si>
  <si>
    <t>scramble</t>
  </si>
  <si>
    <t>scrambled</t>
  </si>
  <si>
    <t>scrambler</t>
  </si>
  <si>
    <t>scrambles</t>
  </si>
  <si>
    <t>scramjet</t>
  </si>
  <si>
    <t>scramjets</t>
  </si>
  <si>
    <t>scrammed</t>
  </si>
  <si>
    <t>scramming</t>
  </si>
  <si>
    <t>scrams</t>
  </si>
  <si>
    <t>scran</t>
  </si>
  <si>
    <t>scranch</t>
  </si>
  <si>
    <t>scranched</t>
  </si>
  <si>
    <t>scranchs</t>
  </si>
  <si>
    <t>scrannel</t>
  </si>
  <si>
    <t>scranny</t>
  </si>
  <si>
    <t>scrap</t>
  </si>
  <si>
    <t>scrapbook</t>
  </si>
  <si>
    <t>scrape</t>
  </si>
  <si>
    <t>scraped</t>
  </si>
  <si>
    <t>scraper</t>
  </si>
  <si>
    <t>scrapers</t>
  </si>
  <si>
    <t>scrapes</t>
  </si>
  <si>
    <t>scrapie</t>
  </si>
  <si>
    <t>scraping</t>
  </si>
  <si>
    <t>scrapings</t>
  </si>
  <si>
    <t>scrapped</t>
  </si>
  <si>
    <t>scrappier</t>
  </si>
  <si>
    <t>scrappily</t>
  </si>
  <si>
    <t>scrapping</t>
  </si>
  <si>
    <t>scrapple</t>
  </si>
  <si>
    <t>scrapples</t>
  </si>
  <si>
    <t>scrappy</t>
  </si>
  <si>
    <t>scraps</t>
  </si>
  <si>
    <t>scrat</t>
  </si>
  <si>
    <t>scratch</t>
  </si>
  <si>
    <t>scratched</t>
  </si>
  <si>
    <t>scratcher</t>
  </si>
  <si>
    <t>scratches</t>
  </si>
  <si>
    <t>scratchy</t>
  </si>
  <si>
    <t>scrats</t>
  </si>
  <si>
    <t>scratted</t>
  </si>
  <si>
    <t>scratting</t>
  </si>
  <si>
    <t>scrattle</t>
  </si>
  <si>
    <t>scrattled</t>
  </si>
  <si>
    <t>scrattles</t>
  </si>
  <si>
    <t>scrauch</t>
  </si>
  <si>
    <t>scrauched</t>
  </si>
  <si>
    <t>scrauchs</t>
  </si>
  <si>
    <t>scraw</t>
  </si>
  <si>
    <t>scrawl</t>
  </si>
  <si>
    <t>scrawled</t>
  </si>
  <si>
    <t>scrawler</t>
  </si>
  <si>
    <t>scrawlers</t>
  </si>
  <si>
    <t>scrawlier</t>
  </si>
  <si>
    <t>scrawling</t>
  </si>
  <si>
    <t>scrawls</t>
  </si>
  <si>
    <t>scrawly</t>
  </si>
  <si>
    <t>scrawm</t>
  </si>
  <si>
    <t>scrawmed</t>
  </si>
  <si>
    <t>scrawming</t>
  </si>
  <si>
    <t>scrawms</t>
  </si>
  <si>
    <t>scrawnier</t>
  </si>
  <si>
    <t>scrawny</t>
  </si>
  <si>
    <t>scraws</t>
  </si>
  <si>
    <t>scray</t>
  </si>
  <si>
    <t>scrays</t>
  </si>
  <si>
    <t>screak</t>
  </si>
  <si>
    <t>screaked</t>
  </si>
  <si>
    <t>screaking</t>
  </si>
  <si>
    <t>screaks</t>
  </si>
  <si>
    <t>screaky</t>
  </si>
  <si>
    <t>scream</t>
  </si>
  <si>
    <t>screamed</t>
  </si>
  <si>
    <t>screamer</t>
  </si>
  <si>
    <t>screamers</t>
  </si>
  <si>
    <t>screaming</t>
  </si>
  <si>
    <t>screams</t>
  </si>
  <si>
    <t>scree</t>
  </si>
  <si>
    <t>screech</t>
  </si>
  <si>
    <t>screeched</t>
  </si>
  <si>
    <t>screecher</t>
  </si>
  <si>
    <t>screeches</t>
  </si>
  <si>
    <t>screechy</t>
  </si>
  <si>
    <t>screed</t>
  </si>
  <si>
    <t>screeding</t>
  </si>
  <si>
    <t>screeds</t>
  </si>
  <si>
    <t>screen</t>
  </si>
  <si>
    <t>screened</t>
  </si>
  <si>
    <t>screener</t>
  </si>
  <si>
    <t>screeners</t>
  </si>
  <si>
    <t>screening</t>
  </si>
  <si>
    <t>screens</t>
  </si>
  <si>
    <t>screes</t>
  </si>
  <si>
    <t>screeve</t>
  </si>
  <si>
    <t>screeved</t>
  </si>
  <si>
    <t>screever</t>
  </si>
  <si>
    <t>screevers</t>
  </si>
  <si>
    <t>screeves</t>
  </si>
  <si>
    <t>screeving</t>
  </si>
  <si>
    <t>screich</t>
  </si>
  <si>
    <t>screiched</t>
  </si>
  <si>
    <t>screichs</t>
  </si>
  <si>
    <t>screigh</t>
  </si>
  <si>
    <t>screighed</t>
  </si>
  <si>
    <t>screighs</t>
  </si>
  <si>
    <t>screw</t>
  </si>
  <si>
    <t>screwball</t>
  </si>
  <si>
    <t>screwed</t>
  </si>
  <si>
    <t>screwer</t>
  </si>
  <si>
    <t>screwers</t>
  </si>
  <si>
    <t>screwier</t>
  </si>
  <si>
    <t>screwiest</t>
  </si>
  <si>
    <t>screwing</t>
  </si>
  <si>
    <t>screwings</t>
  </si>
  <si>
    <t>screws</t>
  </si>
  <si>
    <t>screwworm</t>
  </si>
  <si>
    <t>screwy</t>
  </si>
  <si>
    <t>scriabin</t>
  </si>
  <si>
    <t>scribable</t>
  </si>
  <si>
    <t>scribal</t>
  </si>
  <si>
    <t>scribble</t>
  </si>
  <si>
    <t>scribbled</t>
  </si>
  <si>
    <t>scribbler</t>
  </si>
  <si>
    <t>scribbles</t>
  </si>
  <si>
    <t>scribbly</t>
  </si>
  <si>
    <t>scribe</t>
  </si>
  <si>
    <t>scribed</t>
  </si>
  <si>
    <t>scribendi</t>
  </si>
  <si>
    <t>scriber</t>
  </si>
  <si>
    <t>scribers</t>
  </si>
  <si>
    <t>scribes</t>
  </si>
  <si>
    <t>scribing</t>
  </si>
  <si>
    <t>scribings</t>
  </si>
  <si>
    <t>scribism</t>
  </si>
  <si>
    <t>scribisms</t>
  </si>
  <si>
    <t>scried</t>
  </si>
  <si>
    <t>scries</t>
  </si>
  <si>
    <t>scrieve</t>
  </si>
  <si>
    <t>scrieved</t>
  </si>
  <si>
    <t>scrieves</t>
  </si>
  <si>
    <t>scrieving</t>
  </si>
  <si>
    <t>scriggle</t>
  </si>
  <si>
    <t>scriggled</t>
  </si>
  <si>
    <t>scriggles</t>
  </si>
  <si>
    <t>scriggly</t>
  </si>
  <si>
    <t>scrike</t>
  </si>
  <si>
    <t>scrim</t>
  </si>
  <si>
    <t>scrimmage</t>
  </si>
  <si>
    <t>scrimp</t>
  </si>
  <si>
    <t>scrimped</t>
  </si>
  <si>
    <t>scrimpier</t>
  </si>
  <si>
    <t>scrimpily</t>
  </si>
  <si>
    <t>scrimping</t>
  </si>
  <si>
    <t>scrimply</t>
  </si>
  <si>
    <t>scrimps</t>
  </si>
  <si>
    <t>scrimpy</t>
  </si>
  <si>
    <t>scrims</t>
  </si>
  <si>
    <t>scrimshaw</t>
  </si>
  <si>
    <t>scrine</t>
  </si>
  <si>
    <t>scrip</t>
  </si>
  <si>
    <t>scrippage</t>
  </si>
  <si>
    <t>scrips</t>
  </si>
  <si>
    <t>script</t>
  </si>
  <si>
    <t>scripta</t>
  </si>
  <si>
    <t>scripted</t>
  </si>
  <si>
    <t>scripting</t>
  </si>
  <si>
    <t>scription</t>
  </si>
  <si>
    <t>scriptory</t>
  </si>
  <si>
    <t>scripts</t>
  </si>
  <si>
    <t>scripture</t>
  </si>
  <si>
    <t>scritch</t>
  </si>
  <si>
    <t>scritched</t>
  </si>
  <si>
    <t>scritches</t>
  </si>
  <si>
    <t>scrive</t>
  </si>
  <si>
    <t>scrived</t>
  </si>
  <si>
    <t>scrivener</t>
  </si>
  <si>
    <t>scrives</t>
  </si>
  <si>
    <t>scriving</t>
  </si>
  <si>
    <t>scrobe</t>
  </si>
  <si>
    <t>scrobes</t>
  </si>
  <si>
    <t>scrod</t>
  </si>
  <si>
    <t>scroddled</t>
  </si>
  <si>
    <t>scrods</t>
  </si>
  <si>
    <t>scrofula</t>
  </si>
  <si>
    <t>scrog</t>
  </si>
  <si>
    <t>scroggier</t>
  </si>
  <si>
    <t>scroggy</t>
  </si>
  <si>
    <t>scrogs</t>
  </si>
  <si>
    <t>scroll</t>
  </si>
  <si>
    <t>scrolled</t>
  </si>
  <si>
    <t>scrollery</t>
  </si>
  <si>
    <t>scrolling</t>
  </si>
  <si>
    <t>scrolls</t>
  </si>
  <si>
    <t>scrooge</t>
  </si>
  <si>
    <t>scrooged</t>
  </si>
  <si>
    <t>scrooges</t>
  </si>
  <si>
    <t>scrooging</t>
  </si>
  <si>
    <t>scroop</t>
  </si>
  <si>
    <t>scrooped</t>
  </si>
  <si>
    <t>scrooping</t>
  </si>
  <si>
    <t>scroops</t>
  </si>
  <si>
    <t>scrota</t>
  </si>
  <si>
    <t>scrotal</t>
  </si>
  <si>
    <t>scrotum</t>
  </si>
  <si>
    <t>scrotums</t>
  </si>
  <si>
    <t>scrouge</t>
  </si>
  <si>
    <t>scrouged</t>
  </si>
  <si>
    <t>scrouger</t>
  </si>
  <si>
    <t>scrouges</t>
  </si>
  <si>
    <t>scrouging</t>
  </si>
  <si>
    <t>scrounge</t>
  </si>
  <si>
    <t>scrounged</t>
  </si>
  <si>
    <t>scrounger</t>
  </si>
  <si>
    <t>scrounges</t>
  </si>
  <si>
    <t>scrow</t>
  </si>
  <si>
    <t>scrowl</t>
  </si>
  <si>
    <t>scrowle</t>
  </si>
  <si>
    <t>scrowles</t>
  </si>
  <si>
    <t>scrowls</t>
  </si>
  <si>
    <t>scrows</t>
  </si>
  <si>
    <t>scroyle</t>
  </si>
  <si>
    <t>scrub</t>
  </si>
  <si>
    <t>scrubbed</t>
  </si>
  <si>
    <t>scrubber</t>
  </si>
  <si>
    <t>scrubbers</t>
  </si>
  <si>
    <t>scrubbier</t>
  </si>
  <si>
    <t>scrubbing</t>
  </si>
  <si>
    <t>scrubby</t>
  </si>
  <si>
    <t>scrubland</t>
  </si>
  <si>
    <t>scrubs</t>
  </si>
  <si>
    <t>scruff</t>
  </si>
  <si>
    <t>scruffier</t>
  </si>
  <si>
    <t>scruffs</t>
  </si>
  <si>
    <t>scruffy</t>
  </si>
  <si>
    <t>scrum</t>
  </si>
  <si>
    <t>scrummage</t>
  </si>
  <si>
    <t>scrummed</t>
  </si>
  <si>
    <t>scrummier</t>
  </si>
  <si>
    <t>scrumming</t>
  </si>
  <si>
    <t>scrummy</t>
  </si>
  <si>
    <t>scrump</t>
  </si>
  <si>
    <t>scrumped</t>
  </si>
  <si>
    <t>scrumpies</t>
  </si>
  <si>
    <t>scrumping</t>
  </si>
  <si>
    <t>scrumple</t>
  </si>
  <si>
    <t>scrumpled</t>
  </si>
  <si>
    <t>scrumples</t>
  </si>
  <si>
    <t>scrumps</t>
  </si>
  <si>
    <t>scrumpy</t>
  </si>
  <si>
    <t>scrums</t>
  </si>
  <si>
    <t>scrunch</t>
  </si>
  <si>
    <t>scrunched</t>
  </si>
  <si>
    <t>scrunches</t>
  </si>
  <si>
    <t>scrunchy</t>
  </si>
  <si>
    <t>scrunt</t>
  </si>
  <si>
    <t>scrunts</t>
  </si>
  <si>
    <t>scruple</t>
  </si>
  <si>
    <t>scrupled</t>
  </si>
  <si>
    <t>scrupler</t>
  </si>
  <si>
    <t>scruplers</t>
  </si>
  <si>
    <t>scruples</t>
  </si>
  <si>
    <t>scrupling</t>
  </si>
  <si>
    <t>scrurvy</t>
  </si>
  <si>
    <t>scrutable</t>
  </si>
  <si>
    <t>scrutably</t>
  </si>
  <si>
    <t>scrutator</t>
  </si>
  <si>
    <t>scrutiny</t>
  </si>
  <si>
    <t>scruto</t>
  </si>
  <si>
    <t>scrutoire</t>
  </si>
  <si>
    <t>scrutos</t>
  </si>
  <si>
    <t>scruze</t>
  </si>
  <si>
    <t>scruzed</t>
  </si>
  <si>
    <t>scruzes</t>
  </si>
  <si>
    <t>scruzing</t>
  </si>
  <si>
    <t>scry</t>
  </si>
  <si>
    <t>scryer</t>
  </si>
  <si>
    <t>scryers</t>
  </si>
  <si>
    <t>scrying</t>
  </si>
  <si>
    <t>scryings</t>
  </si>
  <si>
    <t>scuba</t>
  </si>
  <si>
    <t>scubas</t>
  </si>
  <si>
    <t>scud</t>
  </si>
  <si>
    <t>scudamore</t>
  </si>
  <si>
    <t>scuddaler</t>
  </si>
  <si>
    <t>scudded</t>
  </si>
  <si>
    <t>scudder</t>
  </si>
  <si>
    <t>scudders</t>
  </si>
  <si>
    <t>scudding</t>
  </si>
  <si>
    <t>scuddle</t>
  </si>
  <si>
    <t>scuddled</t>
  </si>
  <si>
    <t>scuddles</t>
  </si>
  <si>
    <t>scuddling</t>
  </si>
  <si>
    <t>scudi</t>
  </si>
  <si>
    <t>scudler</t>
  </si>
  <si>
    <t>scudlers</t>
  </si>
  <si>
    <t>scudo</t>
  </si>
  <si>
    <t>scuds</t>
  </si>
  <si>
    <t>scuff</t>
  </si>
  <si>
    <t>scuffed</t>
  </si>
  <si>
    <t>scuffing</t>
  </si>
  <si>
    <t>scuffle</t>
  </si>
  <si>
    <t>scuffled</t>
  </si>
  <si>
    <t>scuffler</t>
  </si>
  <si>
    <t>scufflers</t>
  </si>
  <si>
    <t>scuffles</t>
  </si>
  <si>
    <t>scuffling</t>
  </si>
  <si>
    <t>scuffs</t>
  </si>
  <si>
    <t>scuffy</t>
  </si>
  <si>
    <t>scuft</t>
  </si>
  <si>
    <t>scufts</t>
  </si>
  <si>
    <t>scug</t>
  </si>
  <si>
    <t>scugged</t>
  </si>
  <si>
    <t>scugging</t>
  </si>
  <si>
    <t>scugs</t>
  </si>
  <si>
    <t>scul</t>
  </si>
  <si>
    <t>sculk</t>
  </si>
  <si>
    <t>sculked</t>
  </si>
  <si>
    <t>sculking</t>
  </si>
  <si>
    <t>sculks</t>
  </si>
  <si>
    <t>scull</t>
  </si>
  <si>
    <t>sculle</t>
  </si>
  <si>
    <t>sculled</t>
  </si>
  <si>
    <t>sculler</t>
  </si>
  <si>
    <t>scullers</t>
  </si>
  <si>
    <t>scullery</t>
  </si>
  <si>
    <t>sculles</t>
  </si>
  <si>
    <t>sculling</t>
  </si>
  <si>
    <t>scullings</t>
  </si>
  <si>
    <t>scullion</t>
  </si>
  <si>
    <t>scullions</t>
  </si>
  <si>
    <t>sculls</t>
  </si>
  <si>
    <t>sculp</t>
  </si>
  <si>
    <t>sculped</t>
  </si>
  <si>
    <t>sculpin</t>
  </si>
  <si>
    <t>sculping</t>
  </si>
  <si>
    <t>sculpins</t>
  </si>
  <si>
    <t>sculps</t>
  </si>
  <si>
    <t>sculpsit</t>
  </si>
  <si>
    <t>sculpt</t>
  </si>
  <si>
    <t>sculpted</t>
  </si>
  <si>
    <t>sculpting</t>
  </si>
  <si>
    <t>sculptor</t>
  </si>
  <si>
    <t>sculptors</t>
  </si>
  <si>
    <t>sculpts</t>
  </si>
  <si>
    <t>sculpture</t>
  </si>
  <si>
    <t>sculs</t>
  </si>
  <si>
    <t>scum</t>
  </si>
  <si>
    <t>scumbag</t>
  </si>
  <si>
    <t>scumber</t>
  </si>
  <si>
    <t>scumbered</t>
  </si>
  <si>
    <t>scumbers</t>
  </si>
  <si>
    <t>scumble</t>
  </si>
  <si>
    <t>scumbled</t>
  </si>
  <si>
    <t>scumbles</t>
  </si>
  <si>
    <t>scumbling</t>
  </si>
  <si>
    <t>scumfish</t>
  </si>
  <si>
    <t>scummed</t>
  </si>
  <si>
    <t>scummer</t>
  </si>
  <si>
    <t>scummers</t>
  </si>
  <si>
    <t>scummier</t>
  </si>
  <si>
    <t>scummiest</t>
  </si>
  <si>
    <t>scumming</t>
  </si>
  <si>
    <t>scummings</t>
  </si>
  <si>
    <t>scummy</t>
  </si>
  <si>
    <t>scums</t>
  </si>
  <si>
    <t>scuncheon</t>
  </si>
  <si>
    <t>scunge</t>
  </si>
  <si>
    <t>scunged</t>
  </si>
  <si>
    <t>scungeing</t>
  </si>
  <si>
    <t>scunges</t>
  </si>
  <si>
    <t>scungier</t>
  </si>
  <si>
    <t>scungiest</t>
  </si>
  <si>
    <t>scungy</t>
  </si>
  <si>
    <t>scunner</t>
  </si>
  <si>
    <t>scunnered</t>
  </si>
  <si>
    <t>scunners</t>
  </si>
  <si>
    <t>scup</t>
  </si>
  <si>
    <t>scuppaug</t>
  </si>
  <si>
    <t>scuppaugs</t>
  </si>
  <si>
    <t>scupper</t>
  </si>
  <si>
    <t>scuppered</t>
  </si>
  <si>
    <t>scuppers</t>
  </si>
  <si>
    <t>scups</t>
  </si>
  <si>
    <t>scur</t>
  </si>
  <si>
    <t>scurf</t>
  </si>
  <si>
    <t>scurfier</t>
  </si>
  <si>
    <t>scurfiest</t>
  </si>
  <si>
    <t>scurfs</t>
  </si>
  <si>
    <t>scurfy</t>
  </si>
  <si>
    <t>scurred</t>
  </si>
  <si>
    <t>scurried</t>
  </si>
  <si>
    <t>scurrier</t>
  </si>
  <si>
    <t>scurries</t>
  </si>
  <si>
    <t>scurril</t>
  </si>
  <si>
    <t>scurrile</t>
  </si>
  <si>
    <t>scurring</t>
  </si>
  <si>
    <t>scurry</t>
  </si>
  <si>
    <t>scurrying</t>
  </si>
  <si>
    <t>scurs</t>
  </si>
  <si>
    <t>scurvily</t>
  </si>
  <si>
    <t>scurvy</t>
  </si>
  <si>
    <t>scuse</t>
  </si>
  <si>
    <t>scused</t>
  </si>
  <si>
    <t>scuses</t>
  </si>
  <si>
    <t>scusing</t>
  </si>
  <si>
    <t>scut</t>
  </si>
  <si>
    <t>scuta</t>
  </si>
  <si>
    <t>scutage</t>
  </si>
  <si>
    <t>scutages</t>
  </si>
  <si>
    <t>scutal</t>
  </si>
  <si>
    <t>scutate</t>
  </si>
  <si>
    <t>scutch</t>
  </si>
  <si>
    <t>scutched</t>
  </si>
  <si>
    <t>scutcheon</t>
  </si>
  <si>
    <t>scutcher</t>
  </si>
  <si>
    <t>scutchers</t>
  </si>
  <si>
    <t>scutches</t>
  </si>
  <si>
    <t>scutching</t>
  </si>
  <si>
    <t>scute</t>
  </si>
  <si>
    <t>scutella</t>
  </si>
  <si>
    <t>scutellar</t>
  </si>
  <si>
    <t>scutellum</t>
  </si>
  <si>
    <t>scutes</t>
  </si>
  <si>
    <t>scutiform</t>
  </si>
  <si>
    <t>scutiger</t>
  </si>
  <si>
    <t>scutigers</t>
  </si>
  <si>
    <t>scuts</t>
  </si>
  <si>
    <t>scutter</t>
  </si>
  <si>
    <t>scuttered</t>
  </si>
  <si>
    <t>scutters</t>
  </si>
  <si>
    <t>scuttle</t>
  </si>
  <si>
    <t>scuttled</t>
  </si>
  <si>
    <t>scuttler</t>
  </si>
  <si>
    <t>scuttlers</t>
  </si>
  <si>
    <t>scuttles</t>
  </si>
  <si>
    <t>scuttling</t>
  </si>
  <si>
    <t>scutum</t>
  </si>
  <si>
    <t>scuzz</t>
  </si>
  <si>
    <t>scuzzball</t>
  </si>
  <si>
    <t>scuzzier</t>
  </si>
  <si>
    <t>scuzziest</t>
  </si>
  <si>
    <t>scuzzy</t>
  </si>
  <si>
    <t>scybala</t>
  </si>
  <si>
    <t>scybalous</t>
  </si>
  <si>
    <t>scybalum</t>
  </si>
  <si>
    <t>scye</t>
  </si>
  <si>
    <t>scyes</t>
  </si>
  <si>
    <t>scylla</t>
  </si>
  <si>
    <t>scyphi</t>
  </si>
  <si>
    <t>scyphozoa</t>
  </si>
  <si>
    <t>scyphus</t>
  </si>
  <si>
    <t>scytale</t>
  </si>
  <si>
    <t>scytales</t>
  </si>
  <si>
    <t>scythe</t>
  </si>
  <si>
    <t>scythed</t>
  </si>
  <si>
    <t>scytheman</t>
  </si>
  <si>
    <t>scythemen</t>
  </si>
  <si>
    <t>scyther</t>
  </si>
  <si>
    <t>scythers</t>
  </si>
  <si>
    <t>scythes</t>
  </si>
  <si>
    <t>scythian</t>
  </si>
  <si>
    <t>scything</t>
  </si>
  <si>
    <t>sdeath</t>
  </si>
  <si>
    <t>sdeign</t>
  </si>
  <si>
    <t>sdeigne</t>
  </si>
  <si>
    <t>sdein</t>
  </si>
  <si>
    <t>se</t>
  </si>
  <si>
    <t>sea</t>
  </si>
  <si>
    <t>seabed</t>
  </si>
  <si>
    <t>seabee</t>
  </si>
  <si>
    <t>seaberry</t>
  </si>
  <si>
    <t>seabird</t>
  </si>
  <si>
    <t>seabirds</t>
  </si>
  <si>
    <t>seaboard</t>
  </si>
  <si>
    <t>seaboards</t>
  </si>
  <si>
    <t>seaborne</t>
  </si>
  <si>
    <t>seacoast</t>
  </si>
  <si>
    <t>seacoasts</t>
  </si>
  <si>
    <t>seacraft</t>
  </si>
  <si>
    <t>seacrafts</t>
  </si>
  <si>
    <t>seacunny</t>
  </si>
  <si>
    <t>seadrome</t>
  </si>
  <si>
    <t>seadromes</t>
  </si>
  <si>
    <t>seafare</t>
  </si>
  <si>
    <t>seafarer</t>
  </si>
  <si>
    <t>seafarers</t>
  </si>
  <si>
    <t>seafaring</t>
  </si>
  <si>
    <t>seafloor</t>
  </si>
  <si>
    <t>seafood</t>
  </si>
  <si>
    <t>seaford</t>
  </si>
  <si>
    <t>seafront</t>
  </si>
  <si>
    <t>seafronts</t>
  </si>
  <si>
    <t>seagoing</t>
  </si>
  <si>
    <t>seagull</t>
  </si>
  <si>
    <t>seagulls</t>
  </si>
  <si>
    <t>seaham</t>
  </si>
  <si>
    <t>seahorse</t>
  </si>
  <si>
    <t>seahouses</t>
  </si>
  <si>
    <t>seakale</t>
  </si>
  <si>
    <t>seal</t>
  </si>
  <si>
    <t>sealant</t>
  </si>
  <si>
    <t>sealants</t>
  </si>
  <si>
    <t>sealch</t>
  </si>
  <si>
    <t>sealchs</t>
  </si>
  <si>
    <t>sealed</t>
  </si>
  <si>
    <t>sealer</t>
  </si>
  <si>
    <t>sealeries</t>
  </si>
  <si>
    <t>sealers</t>
  </si>
  <si>
    <t>sealery</t>
  </si>
  <si>
    <t>sealing</t>
  </si>
  <si>
    <t>sealings</t>
  </si>
  <si>
    <t>seals</t>
  </si>
  <si>
    <t>sealskin</t>
  </si>
  <si>
    <t>sealskins</t>
  </si>
  <si>
    <t>sealyham</t>
  </si>
  <si>
    <t>sealyhams</t>
  </si>
  <si>
    <t>seam</t>
  </si>
  <si>
    <t>seaman</t>
  </si>
  <si>
    <t>seamanly</t>
  </si>
  <si>
    <t>seamark</t>
  </si>
  <si>
    <t>seamarks</t>
  </si>
  <si>
    <t>seamed</t>
  </si>
  <si>
    <t>seamen</t>
  </si>
  <si>
    <t>seamer</t>
  </si>
  <si>
    <t>seamers</t>
  </si>
  <si>
    <t>seamier</t>
  </si>
  <si>
    <t>seamiest</t>
  </si>
  <si>
    <t>seaminess</t>
  </si>
  <si>
    <t>seaming</t>
  </si>
  <si>
    <t>seamless</t>
  </si>
  <si>
    <t>seams</t>
  </si>
  <si>
    <t>seamset</t>
  </si>
  <si>
    <t>seamsets</t>
  </si>
  <si>
    <t>seamster</t>
  </si>
  <si>
    <t>seamsters</t>
  </si>
  <si>
    <t>seamus</t>
  </si>
  <si>
    <t>seamy</t>
  </si>
  <si>
    <t>sean</t>
  </si>
  <si>
    <t>seanad</t>
  </si>
  <si>
    <t>seance</t>
  </si>
  <si>
    <t>seances</t>
  </si>
  <si>
    <t>seaned</t>
  </si>
  <si>
    <t>seaning</t>
  </si>
  <si>
    <t>seans</t>
  </si>
  <si>
    <t>seaplane</t>
  </si>
  <si>
    <t>seaplanes</t>
  </si>
  <si>
    <t>seaport</t>
  </si>
  <si>
    <t>seaports</t>
  </si>
  <si>
    <t>seaquake</t>
  </si>
  <si>
    <t>seaquakes</t>
  </si>
  <si>
    <t>sear</t>
  </si>
  <si>
    <t>searce</t>
  </si>
  <si>
    <t>searced</t>
  </si>
  <si>
    <t>searces</t>
  </si>
  <si>
    <t>search</t>
  </si>
  <si>
    <t>searched</t>
  </si>
  <si>
    <t>searcher</t>
  </si>
  <si>
    <t>searchers</t>
  </si>
  <si>
    <t>searches</t>
  </si>
  <si>
    <t>searching</t>
  </si>
  <si>
    <t>searcing</t>
  </si>
  <si>
    <t>seared</t>
  </si>
  <si>
    <t>searing</t>
  </si>
  <si>
    <t>searings</t>
  </si>
  <si>
    <t>searle</t>
  </si>
  <si>
    <t>searness</t>
  </si>
  <si>
    <t>sears</t>
  </si>
  <si>
    <t>seas</t>
  </si>
  <si>
    <t>seascape</t>
  </si>
  <si>
    <t>seascapes</t>
  </si>
  <si>
    <t>seashore</t>
  </si>
  <si>
    <t>seashores</t>
  </si>
  <si>
    <t>seasick</t>
  </si>
  <si>
    <t>seaside</t>
  </si>
  <si>
    <t>seasides</t>
  </si>
  <si>
    <t>season</t>
  </si>
  <si>
    <t>seasonal</t>
  </si>
  <si>
    <t>seasoned</t>
  </si>
  <si>
    <t>seasoner</t>
  </si>
  <si>
    <t>seasoners</t>
  </si>
  <si>
    <t>seasoning</t>
  </si>
  <si>
    <t>seasons</t>
  </si>
  <si>
    <t>seaspeak</t>
  </si>
  <si>
    <t>seat</t>
  </si>
  <si>
    <t>seated</t>
  </si>
  <si>
    <t>seater</t>
  </si>
  <si>
    <t>seaters</t>
  </si>
  <si>
    <t>seating</t>
  </si>
  <si>
    <t>seatings</t>
  </si>
  <si>
    <t>seatless</t>
  </si>
  <si>
    <t>seato</t>
  </si>
  <si>
    <t>seaton</t>
  </si>
  <si>
    <t>seats</t>
  </si>
  <si>
    <t>seattle</t>
  </si>
  <si>
    <t>seawall</t>
  </si>
  <si>
    <t>seawalls</t>
  </si>
  <si>
    <t>seaward</t>
  </si>
  <si>
    <t>seawardly</t>
  </si>
  <si>
    <t>seawards</t>
  </si>
  <si>
    <t>seaway</t>
  </si>
  <si>
    <t>seaways</t>
  </si>
  <si>
    <t>seaweed</t>
  </si>
  <si>
    <t>seaweeds</t>
  </si>
  <si>
    <t>seaworthy</t>
  </si>
  <si>
    <t>sebaceous</t>
  </si>
  <si>
    <t>sebacic</t>
  </si>
  <si>
    <t>sebastian</t>
  </si>
  <si>
    <t>sebat</t>
  </si>
  <si>
    <t>sebate</t>
  </si>
  <si>
    <t>sebates</t>
  </si>
  <si>
    <t>sebesten</t>
  </si>
  <si>
    <t>sebestens</t>
  </si>
  <si>
    <t>sebific</t>
  </si>
  <si>
    <t>sebum</t>
  </si>
  <si>
    <t>sebundies</t>
  </si>
  <si>
    <t>sebundy</t>
  </si>
  <si>
    <t>sec</t>
  </si>
  <si>
    <t>secant</t>
  </si>
  <si>
    <t>secantly</t>
  </si>
  <si>
    <t>secants</t>
  </si>
  <si>
    <t>secateurs</t>
  </si>
  <si>
    <t>secco</t>
  </si>
  <si>
    <t>seccos</t>
  </si>
  <si>
    <t>secede</t>
  </si>
  <si>
    <t>seceded</t>
  </si>
  <si>
    <t>seceder</t>
  </si>
  <si>
    <t>seceders</t>
  </si>
  <si>
    <t>secedes</t>
  </si>
  <si>
    <t>seceding</t>
  </si>
  <si>
    <t>secern</t>
  </si>
  <si>
    <t>secerned</t>
  </si>
  <si>
    <t>secernent</t>
  </si>
  <si>
    <t>secerning</t>
  </si>
  <si>
    <t>secerns</t>
  </si>
  <si>
    <t>secesh</t>
  </si>
  <si>
    <t>secesher</t>
  </si>
  <si>
    <t>secession</t>
  </si>
  <si>
    <t>sech</t>
  </si>
  <si>
    <t>seckel</t>
  </si>
  <si>
    <t>seckels</t>
  </si>
  <si>
    <t>seclude</t>
  </si>
  <si>
    <t>secluded</t>
  </si>
  <si>
    <t>secludes</t>
  </si>
  <si>
    <t>secluding</t>
  </si>
  <si>
    <t>seclusion</t>
  </si>
  <si>
    <t>seclusive</t>
  </si>
  <si>
    <t>secodont</t>
  </si>
  <si>
    <t>secodonts</t>
  </si>
  <si>
    <t>secombe</t>
  </si>
  <si>
    <t>seconal</t>
  </si>
  <si>
    <t>second</t>
  </si>
  <si>
    <t>secondary</t>
  </si>
  <si>
    <t>seconde</t>
  </si>
  <si>
    <t>seconded</t>
  </si>
  <si>
    <t>secondee</t>
  </si>
  <si>
    <t>secondees</t>
  </si>
  <si>
    <t>seconder</t>
  </si>
  <si>
    <t>seconders</t>
  </si>
  <si>
    <t>secondi</t>
  </si>
  <si>
    <t>seconding</t>
  </si>
  <si>
    <t>secondly</t>
  </si>
  <si>
    <t>secondo</t>
  </si>
  <si>
    <t>seconds</t>
  </si>
  <si>
    <t>secours</t>
  </si>
  <si>
    <t>secrecies</t>
  </si>
  <si>
    <t>secrecy</t>
  </si>
  <si>
    <t>secret</t>
  </si>
  <si>
    <t>secreta</t>
  </si>
  <si>
    <t>secretage</t>
  </si>
  <si>
    <t>secretary</t>
  </si>
  <si>
    <t>secrete</t>
  </si>
  <si>
    <t>secreted</t>
  </si>
  <si>
    <t>secretely</t>
  </si>
  <si>
    <t>secretes</t>
  </si>
  <si>
    <t>secretin</t>
  </si>
  <si>
    <t>secreting</t>
  </si>
  <si>
    <t>secretion</t>
  </si>
  <si>
    <t>secretive</t>
  </si>
  <si>
    <t>secretly</t>
  </si>
  <si>
    <t>secretory</t>
  </si>
  <si>
    <t>secrets</t>
  </si>
  <si>
    <t>secs</t>
  </si>
  <si>
    <t>sect</t>
  </si>
  <si>
    <t>sectarial</t>
  </si>
  <si>
    <t>sectarian</t>
  </si>
  <si>
    <t>sectaries</t>
  </si>
  <si>
    <t>sectary</t>
  </si>
  <si>
    <t>sectator</t>
  </si>
  <si>
    <t>sectators</t>
  </si>
  <si>
    <t>sectile</t>
  </si>
  <si>
    <t>sectility</t>
  </si>
  <si>
    <t>section</t>
  </si>
  <si>
    <t>sectional</t>
  </si>
  <si>
    <t>sectioned</t>
  </si>
  <si>
    <t>sections</t>
  </si>
  <si>
    <t>sector</t>
  </si>
  <si>
    <t>sectoral</t>
  </si>
  <si>
    <t>sectored</t>
  </si>
  <si>
    <t>sectorial</t>
  </si>
  <si>
    <t>sectoring</t>
  </si>
  <si>
    <t>sectors</t>
  </si>
  <si>
    <t>sects</t>
  </si>
  <si>
    <t>secular</t>
  </si>
  <si>
    <t>secularly</t>
  </si>
  <si>
    <t>seculars</t>
  </si>
  <si>
    <t>secund</t>
  </si>
  <si>
    <t>secundine</t>
  </si>
  <si>
    <t>secundum</t>
  </si>
  <si>
    <t>secundus</t>
  </si>
  <si>
    <t>securable</t>
  </si>
  <si>
    <t>securance</t>
  </si>
  <si>
    <t>secure</t>
  </si>
  <si>
    <t>secured</t>
  </si>
  <si>
    <t>securely</t>
  </si>
  <si>
    <t>securer</t>
  </si>
  <si>
    <t>securers</t>
  </si>
  <si>
    <t>secures</t>
  </si>
  <si>
    <t>securest</t>
  </si>
  <si>
    <t>securing</t>
  </si>
  <si>
    <t>securitan</t>
  </si>
  <si>
    <t>security</t>
  </si>
  <si>
    <t>sed</t>
  </si>
  <si>
    <t>sedan</t>
  </si>
  <si>
    <t>sedans</t>
  </si>
  <si>
    <t>sedate</t>
  </si>
  <si>
    <t>sedated</t>
  </si>
  <si>
    <t>sedately</t>
  </si>
  <si>
    <t>sedater</t>
  </si>
  <si>
    <t>sedates</t>
  </si>
  <si>
    <t>sedatest</t>
  </si>
  <si>
    <t>sedating</t>
  </si>
  <si>
    <t>sedation</t>
  </si>
  <si>
    <t>sedative</t>
  </si>
  <si>
    <t>sedatives</t>
  </si>
  <si>
    <t>sedbergh</t>
  </si>
  <si>
    <t>sedent</t>
  </si>
  <si>
    <t>sedentary</t>
  </si>
  <si>
    <t>seder</t>
  </si>
  <si>
    <t>sederunt</t>
  </si>
  <si>
    <t>sederunts</t>
  </si>
  <si>
    <t>sedge</t>
  </si>
  <si>
    <t>sedged</t>
  </si>
  <si>
    <t>sedgemoor</t>
  </si>
  <si>
    <t>sedges</t>
  </si>
  <si>
    <t>sedgier</t>
  </si>
  <si>
    <t>sedgiest</t>
  </si>
  <si>
    <t>sedgy</t>
  </si>
  <si>
    <t>sedile</t>
  </si>
  <si>
    <t>sedilia</t>
  </si>
  <si>
    <t>sediment</t>
  </si>
  <si>
    <t>sediments</t>
  </si>
  <si>
    <t>sedition</t>
  </si>
  <si>
    <t>seditions</t>
  </si>
  <si>
    <t>seditious</t>
  </si>
  <si>
    <t>seduce</t>
  </si>
  <si>
    <t>seduced</t>
  </si>
  <si>
    <t>seducer</t>
  </si>
  <si>
    <t>seducers</t>
  </si>
  <si>
    <t>seduces</t>
  </si>
  <si>
    <t>seducing</t>
  </si>
  <si>
    <t>seducings</t>
  </si>
  <si>
    <t>seduction</t>
  </si>
  <si>
    <t>seductive</t>
  </si>
  <si>
    <t>sedulity</t>
  </si>
  <si>
    <t>sedulous</t>
  </si>
  <si>
    <t>sedum</t>
  </si>
  <si>
    <t>sedums</t>
  </si>
  <si>
    <t>see</t>
  </si>
  <si>
    <t>seeable</t>
  </si>
  <si>
    <t>seeably</t>
  </si>
  <si>
    <t>seecatch</t>
  </si>
  <si>
    <t>seed</t>
  </si>
  <si>
    <t>seedbed</t>
  </si>
  <si>
    <t>seedbeds</t>
  </si>
  <si>
    <t>seedbox</t>
  </si>
  <si>
    <t>seedboxes</t>
  </si>
  <si>
    <t>seedcake</t>
  </si>
  <si>
    <t>seedcakes</t>
  </si>
  <si>
    <t>seedcase</t>
  </si>
  <si>
    <t>seedcases</t>
  </si>
  <si>
    <t>seeded</t>
  </si>
  <si>
    <t>seeder</t>
  </si>
  <si>
    <t>seeders</t>
  </si>
  <si>
    <t>seedier</t>
  </si>
  <si>
    <t>seediest</t>
  </si>
  <si>
    <t>seedily</t>
  </si>
  <si>
    <t>seediness</t>
  </si>
  <si>
    <t>seeding</t>
  </si>
  <si>
    <t>seedings</t>
  </si>
  <si>
    <t>seedless</t>
  </si>
  <si>
    <t>seedling</t>
  </si>
  <si>
    <t>seedlings</t>
  </si>
  <si>
    <t>seedlip</t>
  </si>
  <si>
    <t>seedlips</t>
  </si>
  <si>
    <t>seedness</t>
  </si>
  <si>
    <t>seeds</t>
  </si>
  <si>
    <t>seedsman</t>
  </si>
  <si>
    <t>seedsmen</t>
  </si>
  <si>
    <t>seedy</t>
  </si>
  <si>
    <t>seeing</t>
  </si>
  <si>
    <t>seeings</t>
  </si>
  <si>
    <t>seek</t>
  </si>
  <si>
    <t>seeker</t>
  </si>
  <si>
    <t>seekers</t>
  </si>
  <si>
    <t>seeking</t>
  </si>
  <si>
    <t>seekingly</t>
  </si>
  <si>
    <t>seeks</t>
  </si>
  <si>
    <t>seel</t>
  </si>
  <si>
    <t>seeled</t>
  </si>
  <si>
    <t>seeling</t>
  </si>
  <si>
    <t>seels</t>
  </si>
  <si>
    <t>seely</t>
  </si>
  <si>
    <t>seem</t>
  </si>
  <si>
    <t>seemed</t>
  </si>
  <si>
    <t>seemer</t>
  </si>
  <si>
    <t>seemers</t>
  </si>
  <si>
    <t>seeming</t>
  </si>
  <si>
    <t>seemingly</t>
  </si>
  <si>
    <t>seemings</t>
  </si>
  <si>
    <t>seemless</t>
  </si>
  <si>
    <t>seemlier</t>
  </si>
  <si>
    <t>seemliest</t>
  </si>
  <si>
    <t>seemly</t>
  </si>
  <si>
    <t>seems</t>
  </si>
  <si>
    <t>seen</t>
  </si>
  <si>
    <t>seep</t>
  </si>
  <si>
    <t>seepage</t>
  </si>
  <si>
    <t>seepages</t>
  </si>
  <si>
    <t>seeped</t>
  </si>
  <si>
    <t>seepier</t>
  </si>
  <si>
    <t>seepiest</t>
  </si>
  <si>
    <t>seeping</t>
  </si>
  <si>
    <t>seeps</t>
  </si>
  <si>
    <t>seepy</t>
  </si>
  <si>
    <t>seer</t>
  </si>
  <si>
    <t>seeress</t>
  </si>
  <si>
    <t>seeresses</t>
  </si>
  <si>
    <t>seers</t>
  </si>
  <si>
    <t>sees</t>
  </si>
  <si>
    <t>seesaw</t>
  </si>
  <si>
    <t>seesawed</t>
  </si>
  <si>
    <t>seesawing</t>
  </si>
  <si>
    <t>seesaws</t>
  </si>
  <si>
    <t>seeth</t>
  </si>
  <si>
    <t>seethe</t>
  </si>
  <si>
    <t>seethed</t>
  </si>
  <si>
    <t>seether</t>
  </si>
  <si>
    <t>seethers</t>
  </si>
  <si>
    <t>seethes</t>
  </si>
  <si>
    <t>seething</t>
  </si>
  <si>
    <t>seethings</t>
  </si>
  <si>
    <t>seg</t>
  </si>
  <si>
    <t>seggar</t>
  </si>
  <si>
    <t>seggars</t>
  </si>
  <si>
    <t>segment</t>
  </si>
  <si>
    <t>segmental</t>
  </si>
  <si>
    <t>segmented</t>
  </si>
  <si>
    <t>segments</t>
  </si>
  <si>
    <t>segno</t>
  </si>
  <si>
    <t>segnos</t>
  </si>
  <si>
    <t>sego</t>
  </si>
  <si>
    <t>segol</t>
  </si>
  <si>
    <t>segolate</t>
  </si>
  <si>
    <t>segolates</t>
  </si>
  <si>
    <t>segols</t>
  </si>
  <si>
    <t>segos</t>
  </si>
  <si>
    <t>segovia</t>
  </si>
  <si>
    <t>segreant</t>
  </si>
  <si>
    <t>segregant</t>
  </si>
  <si>
    <t>segregate</t>
  </si>
  <si>
    <t>segs</t>
  </si>
  <si>
    <t>segue</t>
  </si>
  <si>
    <t>segued</t>
  </si>
  <si>
    <t>segueing</t>
  </si>
  <si>
    <t>segues</t>
  </si>
  <si>
    <t>sehnsucht</t>
  </si>
  <si>
    <t>sei</t>
  </si>
  <si>
    <t>seicento</t>
  </si>
  <si>
    <t>seiche</t>
  </si>
  <si>
    <t>seiches</t>
  </si>
  <si>
    <t>seidlitz</t>
  </si>
  <si>
    <t>seif</t>
  </si>
  <si>
    <t>seifs</t>
  </si>
  <si>
    <t>seigneur</t>
  </si>
  <si>
    <t>seigneurs</t>
  </si>
  <si>
    <t>seignior</t>
  </si>
  <si>
    <t>seigniors</t>
  </si>
  <si>
    <t>seigniory</t>
  </si>
  <si>
    <t>seignoral</t>
  </si>
  <si>
    <t>seignory</t>
  </si>
  <si>
    <t>seik</t>
  </si>
  <si>
    <t>seil</t>
  </si>
  <si>
    <t>seiled</t>
  </si>
  <si>
    <t>seiling</t>
  </si>
  <si>
    <t>seils</t>
  </si>
  <si>
    <t>seine</t>
  </si>
  <si>
    <t>seined</t>
  </si>
  <si>
    <t>seiner</t>
  </si>
  <si>
    <t>seiners</t>
  </si>
  <si>
    <t>seines</t>
  </si>
  <si>
    <t>seining</t>
  </si>
  <si>
    <t>seinings</t>
  </si>
  <si>
    <t>seir</t>
  </si>
  <si>
    <t>seirs</t>
  </si>
  <si>
    <t>seis</t>
  </si>
  <si>
    <t>seise</t>
  </si>
  <si>
    <t>seised</t>
  </si>
  <si>
    <t>seises</t>
  </si>
  <si>
    <t>seisin</t>
  </si>
  <si>
    <t>seising</t>
  </si>
  <si>
    <t>seisins</t>
  </si>
  <si>
    <t>seism</t>
  </si>
  <si>
    <t>seismal</t>
  </si>
  <si>
    <t>seismic</t>
  </si>
  <si>
    <t>seismical</t>
  </si>
  <si>
    <t>seismism</t>
  </si>
  <si>
    <t>seisms</t>
  </si>
  <si>
    <t>seities</t>
  </si>
  <si>
    <t>seity</t>
  </si>
  <si>
    <t>seizable</t>
  </si>
  <si>
    <t>seize</t>
  </si>
  <si>
    <t>seized</t>
  </si>
  <si>
    <t>seizer</t>
  </si>
  <si>
    <t>seizers</t>
  </si>
  <si>
    <t>seizes</t>
  </si>
  <si>
    <t>seizin</t>
  </si>
  <si>
    <t>seizing</t>
  </si>
  <si>
    <t>seizings</t>
  </si>
  <si>
    <t>seizins</t>
  </si>
  <si>
    <t>seizure</t>
  </si>
  <si>
    <t>seizures</t>
  </si>
  <si>
    <t>sejant</t>
  </si>
  <si>
    <t>sejanus</t>
  </si>
  <si>
    <t>sejeant</t>
  </si>
  <si>
    <t>sejm</t>
  </si>
  <si>
    <t>sekos</t>
  </si>
  <si>
    <t>sekoses</t>
  </si>
  <si>
    <t>sekt</t>
  </si>
  <si>
    <t>sel</t>
  </si>
  <si>
    <t>selachian</t>
  </si>
  <si>
    <t>seladang</t>
  </si>
  <si>
    <t>seladangs</t>
  </si>
  <si>
    <t>selah</t>
  </si>
  <si>
    <t>selahs</t>
  </si>
  <si>
    <t>selassie</t>
  </si>
  <si>
    <t>selborne</t>
  </si>
  <si>
    <t>selby</t>
  </si>
  <si>
    <t>selcouth</t>
  </si>
  <si>
    <t>seld</t>
  </si>
  <si>
    <t>seldom</t>
  </si>
  <si>
    <t>seldomly</t>
  </si>
  <si>
    <t>seldseen</t>
  </si>
  <si>
    <t>sele</t>
  </si>
  <si>
    <t>select</t>
  </si>
  <si>
    <t>selected</t>
  </si>
  <si>
    <t>selectee</t>
  </si>
  <si>
    <t>selectees</t>
  </si>
  <si>
    <t>selecting</t>
  </si>
  <si>
    <t>selection</t>
  </si>
  <si>
    <t>selective</t>
  </si>
  <si>
    <t>selector</t>
  </si>
  <si>
    <t>selectors</t>
  </si>
  <si>
    <t>selects</t>
  </si>
  <si>
    <t>selenate</t>
  </si>
  <si>
    <t>selenates</t>
  </si>
  <si>
    <t>selene</t>
  </si>
  <si>
    <t>selenian</t>
  </si>
  <si>
    <t>selenic</t>
  </si>
  <si>
    <t>selenide</t>
  </si>
  <si>
    <t>selenides</t>
  </si>
  <si>
    <t>selenious</t>
  </si>
  <si>
    <t>selenite</t>
  </si>
  <si>
    <t>selenites</t>
  </si>
  <si>
    <t>selenitic</t>
  </si>
  <si>
    <t>selenium</t>
  </si>
  <si>
    <t>selenous</t>
  </si>
  <si>
    <t>seleucid</t>
  </si>
  <si>
    <t>self</t>
  </si>
  <si>
    <t>selfed</t>
  </si>
  <si>
    <t>selfhood</t>
  </si>
  <si>
    <t>selfing</t>
  </si>
  <si>
    <t>selfish</t>
  </si>
  <si>
    <t>selfishly</t>
  </si>
  <si>
    <t>selfism</t>
  </si>
  <si>
    <t>selfist</t>
  </si>
  <si>
    <t>selfists</t>
  </si>
  <si>
    <t>selfless</t>
  </si>
  <si>
    <t>selfness</t>
  </si>
  <si>
    <t>selfs</t>
  </si>
  <si>
    <t>selfsame</t>
  </si>
  <si>
    <t>selictar</t>
  </si>
  <si>
    <t>selictars</t>
  </si>
  <si>
    <t>selina</t>
  </si>
  <si>
    <t>seljuk</t>
  </si>
  <si>
    <t>seljukian</t>
  </si>
  <si>
    <t>selkie</t>
  </si>
  <si>
    <t>selkies</t>
  </si>
  <si>
    <t>selkirk</t>
  </si>
  <si>
    <t>sell</t>
  </si>
  <si>
    <t>sella</t>
  </si>
  <si>
    <t>sellable</t>
  </si>
  <si>
    <t>selle</t>
  </si>
  <si>
    <t>seller</t>
  </si>
  <si>
    <t>sellers</t>
  </si>
  <si>
    <t>selles</t>
  </si>
  <si>
    <t>selling</t>
  </si>
  <si>
    <t>sellotape</t>
  </si>
  <si>
    <t>sellout</t>
  </si>
  <si>
    <t>sells</t>
  </si>
  <si>
    <t>sels</t>
  </si>
  <si>
    <t>seltzer</t>
  </si>
  <si>
    <t>seltzers</t>
  </si>
  <si>
    <t>selva</t>
  </si>
  <si>
    <t>selvage</t>
  </si>
  <si>
    <t>selvaged</t>
  </si>
  <si>
    <t>selvagee</t>
  </si>
  <si>
    <t>selvages</t>
  </si>
  <si>
    <t>selvaging</t>
  </si>
  <si>
    <t>selvas</t>
  </si>
  <si>
    <t>selvedge</t>
  </si>
  <si>
    <t>selvedged</t>
  </si>
  <si>
    <t>selvedges</t>
  </si>
  <si>
    <t>selves</t>
  </si>
  <si>
    <t>selwyn</t>
  </si>
  <si>
    <t>selznick</t>
  </si>
  <si>
    <t>semanteme</t>
  </si>
  <si>
    <t>semantic</t>
  </si>
  <si>
    <t>semantics</t>
  </si>
  <si>
    <t>semantra</t>
  </si>
  <si>
    <t>semantron</t>
  </si>
  <si>
    <t>semaphore</t>
  </si>
  <si>
    <t>semarang</t>
  </si>
  <si>
    <t>sematic</t>
  </si>
  <si>
    <t>semblable</t>
  </si>
  <si>
    <t>semblably</t>
  </si>
  <si>
    <t>semblance</t>
  </si>
  <si>
    <t>semblant</t>
  </si>
  <si>
    <t>semblants</t>
  </si>
  <si>
    <t>semble</t>
  </si>
  <si>
    <t>seme</t>
  </si>
  <si>
    <t>semee</t>
  </si>
  <si>
    <t>semeed</t>
  </si>
  <si>
    <t>semeia</t>
  </si>
  <si>
    <t>semeion</t>
  </si>
  <si>
    <t>semeiotic</t>
  </si>
  <si>
    <t>semele</t>
  </si>
  <si>
    <t>sememe</t>
  </si>
  <si>
    <t>sememes</t>
  </si>
  <si>
    <t>semen</t>
  </si>
  <si>
    <t>semens</t>
  </si>
  <si>
    <t>semester</t>
  </si>
  <si>
    <t>semesters</t>
  </si>
  <si>
    <t>semestral</t>
  </si>
  <si>
    <t>semi</t>
  </si>
  <si>
    <t>semibold</t>
  </si>
  <si>
    <t>semibreve</t>
  </si>
  <si>
    <t>semibull</t>
  </si>
  <si>
    <t>semibulls</t>
  </si>
  <si>
    <t>semicolon</t>
  </si>
  <si>
    <t>semicoma</t>
  </si>
  <si>
    <t>semicomas</t>
  </si>
  <si>
    <t>semifinal</t>
  </si>
  <si>
    <t>semifluid</t>
  </si>
  <si>
    <t>semilatus</t>
  </si>
  <si>
    <t>semillon</t>
  </si>
  <si>
    <t>semilog</t>
  </si>
  <si>
    <t>semilogs</t>
  </si>
  <si>
    <t>semilune</t>
  </si>
  <si>
    <t>semilunes</t>
  </si>
  <si>
    <t>seminal</t>
  </si>
  <si>
    <t>seminally</t>
  </si>
  <si>
    <t>seminar</t>
  </si>
  <si>
    <t>seminars</t>
  </si>
  <si>
    <t>seminary</t>
  </si>
  <si>
    <t>seminate</t>
  </si>
  <si>
    <t>seminated</t>
  </si>
  <si>
    <t>seminates</t>
  </si>
  <si>
    <t>seminole</t>
  </si>
  <si>
    <t>semiology</t>
  </si>
  <si>
    <t>semiotic</t>
  </si>
  <si>
    <t>semiotics</t>
  </si>
  <si>
    <t>semiped</t>
  </si>
  <si>
    <t>semipeds</t>
  </si>
  <si>
    <t>semiplume</t>
  </si>
  <si>
    <t>semiramis</t>
  </si>
  <si>
    <t>semis</t>
  </si>
  <si>
    <t>semises</t>
  </si>
  <si>
    <t>semisolid</t>
  </si>
  <si>
    <t>semitaur</t>
  </si>
  <si>
    <t>semite</t>
  </si>
  <si>
    <t>semites</t>
  </si>
  <si>
    <t>semitic</t>
  </si>
  <si>
    <t>semitics</t>
  </si>
  <si>
    <t>semitise</t>
  </si>
  <si>
    <t>semitised</t>
  </si>
  <si>
    <t>semitises</t>
  </si>
  <si>
    <t>semitism</t>
  </si>
  <si>
    <t>semitist</t>
  </si>
  <si>
    <t>semitize</t>
  </si>
  <si>
    <t>semitized</t>
  </si>
  <si>
    <t>semitizes</t>
  </si>
  <si>
    <t>semitone</t>
  </si>
  <si>
    <t>semitones</t>
  </si>
  <si>
    <t>semitonic</t>
  </si>
  <si>
    <t>semivowel</t>
  </si>
  <si>
    <t>semiwater</t>
  </si>
  <si>
    <t>semmit</t>
  </si>
  <si>
    <t>semmits</t>
  </si>
  <si>
    <t>semolina</t>
  </si>
  <si>
    <t>semper</t>
  </si>
  <si>
    <t>sempitern</t>
  </si>
  <si>
    <t>semple</t>
  </si>
  <si>
    <t>semplice</t>
  </si>
  <si>
    <t>sempre</t>
  </si>
  <si>
    <t>semsem</t>
  </si>
  <si>
    <t>semsems</t>
  </si>
  <si>
    <t>semtex</t>
  </si>
  <si>
    <t>semuncia</t>
  </si>
  <si>
    <t>semuncial</t>
  </si>
  <si>
    <t>semuncias</t>
  </si>
  <si>
    <t>sen</t>
  </si>
  <si>
    <t>sena</t>
  </si>
  <si>
    <t>senaries</t>
  </si>
  <si>
    <t>senarii</t>
  </si>
  <si>
    <t>senarius</t>
  </si>
  <si>
    <t>senary</t>
  </si>
  <si>
    <t>senate</t>
  </si>
  <si>
    <t>senates</t>
  </si>
  <si>
    <t>senator</t>
  </si>
  <si>
    <t>senators</t>
  </si>
  <si>
    <t>senatus</t>
  </si>
  <si>
    <t>send</t>
  </si>
  <si>
    <t>sendak</t>
  </si>
  <si>
    <t>sendal</t>
  </si>
  <si>
    <t>sendals</t>
  </si>
  <si>
    <t>sended</t>
  </si>
  <si>
    <t>sender</t>
  </si>
  <si>
    <t>senders</t>
  </si>
  <si>
    <t>sending</t>
  </si>
  <si>
    <t>sendings</t>
  </si>
  <si>
    <t>sends</t>
  </si>
  <si>
    <t>seneca</t>
  </si>
  <si>
    <t>senecan</t>
  </si>
  <si>
    <t>senecio</t>
  </si>
  <si>
    <t>senecios</t>
  </si>
  <si>
    <t>senega</t>
  </si>
  <si>
    <t>senegal</t>
  </si>
  <si>
    <t>senegas</t>
  </si>
  <si>
    <t>senescent</t>
  </si>
  <si>
    <t>seneschal</t>
  </si>
  <si>
    <t>seng</t>
  </si>
  <si>
    <t>sengreen</t>
  </si>
  <si>
    <t>sengreens</t>
  </si>
  <si>
    <t>senhor</t>
  </si>
  <si>
    <t>senhora</t>
  </si>
  <si>
    <t>senhoras</t>
  </si>
  <si>
    <t>senhores</t>
  </si>
  <si>
    <t>senhorita</t>
  </si>
  <si>
    <t>senhors</t>
  </si>
  <si>
    <t>senile</t>
  </si>
  <si>
    <t>senilely</t>
  </si>
  <si>
    <t>senilis</t>
  </si>
  <si>
    <t>senility</t>
  </si>
  <si>
    <t>senior</t>
  </si>
  <si>
    <t>seniority</t>
  </si>
  <si>
    <t>seniors</t>
  </si>
  <si>
    <t>senlac</t>
  </si>
  <si>
    <t>senna</t>
  </si>
  <si>
    <t>sennachie</t>
  </si>
  <si>
    <t>sennas</t>
  </si>
  <si>
    <t>sennet</t>
  </si>
  <si>
    <t>sennets</t>
  </si>
  <si>
    <t>sennight</t>
  </si>
  <si>
    <t>sennights</t>
  </si>
  <si>
    <t>sennit</t>
  </si>
  <si>
    <t>sennits</t>
  </si>
  <si>
    <t>senonian</t>
  </si>
  <si>
    <t>senor</t>
  </si>
  <si>
    <t>senora</t>
  </si>
  <si>
    <t>senoras</t>
  </si>
  <si>
    <t>senores</t>
  </si>
  <si>
    <t>senorita</t>
  </si>
  <si>
    <t>senoritas</t>
  </si>
  <si>
    <t>senors</t>
  </si>
  <si>
    <t>sens</t>
  </si>
  <si>
    <t>sensa</t>
  </si>
  <si>
    <t>sensate</t>
  </si>
  <si>
    <t>sensation</t>
  </si>
  <si>
    <t>sense</t>
  </si>
  <si>
    <t>sensed</t>
  </si>
  <si>
    <t>senseful</t>
  </si>
  <si>
    <t>senseless</t>
  </si>
  <si>
    <t>senses</t>
  </si>
  <si>
    <t>sensible</t>
  </si>
  <si>
    <t>sensibly</t>
  </si>
  <si>
    <t>sensile</t>
  </si>
  <si>
    <t>sensilla</t>
  </si>
  <si>
    <t>sensillum</t>
  </si>
  <si>
    <t>sensing</t>
  </si>
  <si>
    <t>sensings</t>
  </si>
  <si>
    <t>sensism</t>
  </si>
  <si>
    <t>sensist</t>
  </si>
  <si>
    <t>sensists</t>
  </si>
  <si>
    <t>sensitise</t>
  </si>
  <si>
    <t>sensitive</t>
  </si>
  <si>
    <t>sensitize</t>
  </si>
  <si>
    <t>sensor</t>
  </si>
  <si>
    <t>sensoria</t>
  </si>
  <si>
    <t>sensorial</t>
  </si>
  <si>
    <t>sensorium</t>
  </si>
  <si>
    <t>sensors</t>
  </si>
  <si>
    <t>sensory</t>
  </si>
  <si>
    <t>sensual</t>
  </si>
  <si>
    <t>sensually</t>
  </si>
  <si>
    <t>sensuel</t>
  </si>
  <si>
    <t>sensuism</t>
  </si>
  <si>
    <t>sensuist</t>
  </si>
  <si>
    <t>sensuists</t>
  </si>
  <si>
    <t>sensum</t>
  </si>
  <si>
    <t>sensuous</t>
  </si>
  <si>
    <t>sent</t>
  </si>
  <si>
    <t>sentence</t>
  </si>
  <si>
    <t>sentenced</t>
  </si>
  <si>
    <t>sentencer</t>
  </si>
  <si>
    <t>sentences</t>
  </si>
  <si>
    <t>sentience</t>
  </si>
  <si>
    <t>sentiency</t>
  </si>
  <si>
    <t>sentient</t>
  </si>
  <si>
    <t>sentients</t>
  </si>
  <si>
    <t>sentiment</t>
  </si>
  <si>
    <t>sentinel</t>
  </si>
  <si>
    <t>sentinels</t>
  </si>
  <si>
    <t>sentries</t>
  </si>
  <si>
    <t>sentry</t>
  </si>
  <si>
    <t>senusi</t>
  </si>
  <si>
    <t>senusis</t>
  </si>
  <si>
    <t>senussi</t>
  </si>
  <si>
    <t>senussis</t>
  </si>
  <si>
    <t>senza</t>
  </si>
  <si>
    <t>seoul</t>
  </si>
  <si>
    <t>sepad</t>
  </si>
  <si>
    <t>sepadded</t>
  </si>
  <si>
    <t>sepadding</t>
  </si>
  <si>
    <t>sepads</t>
  </si>
  <si>
    <t>sepal</t>
  </si>
  <si>
    <t>sepaline</t>
  </si>
  <si>
    <t>sepalody</t>
  </si>
  <si>
    <t>sepaloid</t>
  </si>
  <si>
    <t>sepalous</t>
  </si>
  <si>
    <t>sepals</t>
  </si>
  <si>
    <t>separable</t>
  </si>
  <si>
    <t>separably</t>
  </si>
  <si>
    <t>separate</t>
  </si>
  <si>
    <t>separated</t>
  </si>
  <si>
    <t>separates</t>
  </si>
  <si>
    <t>separator</t>
  </si>
  <si>
    <t>separatum</t>
  </si>
  <si>
    <t>sephardi</t>
  </si>
  <si>
    <t>sephardic</t>
  </si>
  <si>
    <t>sephardim</t>
  </si>
  <si>
    <t>sephen</t>
  </si>
  <si>
    <t>sephens</t>
  </si>
  <si>
    <t>sepia</t>
  </si>
  <si>
    <t>sepias</t>
  </si>
  <si>
    <t>sepiment</t>
  </si>
  <si>
    <t>sepiments</t>
  </si>
  <si>
    <t>sepiolite</t>
  </si>
  <si>
    <t>sepiost</t>
  </si>
  <si>
    <t>sepiosts</t>
  </si>
  <si>
    <t>sepium</t>
  </si>
  <si>
    <t>sepiums</t>
  </si>
  <si>
    <t>sepmag</t>
  </si>
  <si>
    <t>sepoy</t>
  </si>
  <si>
    <t>sepoys</t>
  </si>
  <si>
    <t>seppuku</t>
  </si>
  <si>
    <t>seppukus</t>
  </si>
  <si>
    <t>seps</t>
  </si>
  <si>
    <t>sepses</t>
  </si>
  <si>
    <t>sepsis</t>
  </si>
  <si>
    <t>sept</t>
  </si>
  <si>
    <t>septa</t>
  </si>
  <si>
    <t>septal</t>
  </si>
  <si>
    <t>septaria</t>
  </si>
  <si>
    <t>septarian</t>
  </si>
  <si>
    <t>septarium</t>
  </si>
  <si>
    <t>septate</t>
  </si>
  <si>
    <t>septation</t>
  </si>
  <si>
    <t>september</t>
  </si>
  <si>
    <t>septemfid</t>
  </si>
  <si>
    <t>septemvir</t>
  </si>
  <si>
    <t>septenary</t>
  </si>
  <si>
    <t>septennia</t>
  </si>
  <si>
    <t>septet</t>
  </si>
  <si>
    <t>septets</t>
  </si>
  <si>
    <t>septette</t>
  </si>
  <si>
    <t>septettes</t>
  </si>
  <si>
    <t>septic</t>
  </si>
  <si>
    <t>septicity</t>
  </si>
  <si>
    <t>septiform</t>
  </si>
  <si>
    <t>septimal</t>
  </si>
  <si>
    <t>septime</t>
  </si>
  <si>
    <t>septimes</t>
  </si>
  <si>
    <t>septimole</t>
  </si>
  <si>
    <t>septleva</t>
  </si>
  <si>
    <t>septlevas</t>
  </si>
  <si>
    <t>septs</t>
  </si>
  <si>
    <t>septum</t>
  </si>
  <si>
    <t>septuor</t>
  </si>
  <si>
    <t>septuors</t>
  </si>
  <si>
    <t>septuple</t>
  </si>
  <si>
    <t>septupled</t>
  </si>
  <si>
    <t>septuples</t>
  </si>
  <si>
    <t>septuplet</t>
  </si>
  <si>
    <t>sepuchral</t>
  </si>
  <si>
    <t>sepulcher</t>
  </si>
  <si>
    <t>sepulchre</t>
  </si>
  <si>
    <t>sepulture</t>
  </si>
  <si>
    <t>sequacity</t>
  </si>
  <si>
    <t>sequel</t>
  </si>
  <si>
    <t>sequela</t>
  </si>
  <si>
    <t>sequelae</t>
  </si>
  <si>
    <t>sequels</t>
  </si>
  <si>
    <t>sequence</t>
  </si>
  <si>
    <t>sequenced</t>
  </si>
  <si>
    <t>sequencer</t>
  </si>
  <si>
    <t>sequences</t>
  </si>
  <si>
    <t>sequens</t>
  </si>
  <si>
    <t>sequent</t>
  </si>
  <si>
    <t>sequentes</t>
  </si>
  <si>
    <t>sequentia</t>
  </si>
  <si>
    <t>sequents</t>
  </si>
  <si>
    <t>sequester</t>
  </si>
  <si>
    <t>sequestra</t>
  </si>
  <si>
    <t>sequin</t>
  </si>
  <si>
    <t>sequined</t>
  </si>
  <si>
    <t>sequinned</t>
  </si>
  <si>
    <t>sequins</t>
  </si>
  <si>
    <t>sequitur</t>
  </si>
  <si>
    <t>sequiturs</t>
  </si>
  <si>
    <t>sequoia</t>
  </si>
  <si>
    <t>sequoias</t>
  </si>
  <si>
    <t>ser</t>
  </si>
  <si>
    <t>sera</t>
  </si>
  <si>
    <t>serac</t>
  </si>
  <si>
    <t>seracs</t>
  </si>
  <si>
    <t>seraglio</t>
  </si>
  <si>
    <t>seraglios</t>
  </si>
  <si>
    <t>serai</t>
  </si>
  <si>
    <t>serail</t>
  </si>
  <si>
    <t>serails</t>
  </si>
  <si>
    <t>serais</t>
  </si>
  <si>
    <t>seral</t>
  </si>
  <si>
    <t>serang</t>
  </si>
  <si>
    <t>serangs</t>
  </si>
  <si>
    <t>serape</t>
  </si>
  <si>
    <t>serapes</t>
  </si>
  <si>
    <t>serapeum</t>
  </si>
  <si>
    <t>seraph</t>
  </si>
  <si>
    <t>seraphic</t>
  </si>
  <si>
    <t>seraphim</t>
  </si>
  <si>
    <t>seraphims</t>
  </si>
  <si>
    <t>seraphin</t>
  </si>
  <si>
    <t>seraphine</t>
  </si>
  <si>
    <t>seraphins</t>
  </si>
  <si>
    <t>seraphs</t>
  </si>
  <si>
    <t>serapic</t>
  </si>
  <si>
    <t>serapis</t>
  </si>
  <si>
    <t>seraskier</t>
  </si>
  <si>
    <t>serb</t>
  </si>
  <si>
    <t>serbia</t>
  </si>
  <si>
    <t>serbian</t>
  </si>
  <si>
    <t>serbians</t>
  </si>
  <si>
    <t>serbo</t>
  </si>
  <si>
    <t>serbonian</t>
  </si>
  <si>
    <t>sercial</t>
  </si>
  <si>
    <t>serdab</t>
  </si>
  <si>
    <t>serdabs</t>
  </si>
  <si>
    <t>sere</t>
  </si>
  <si>
    <t>sered</t>
  </si>
  <si>
    <t>serein</t>
  </si>
  <si>
    <t>sereins</t>
  </si>
  <si>
    <t>serena</t>
  </si>
  <si>
    <t>serenade</t>
  </si>
  <si>
    <t>serenaded</t>
  </si>
  <si>
    <t>serenader</t>
  </si>
  <si>
    <t>serenades</t>
  </si>
  <si>
    <t>serenata</t>
  </si>
  <si>
    <t>serenatas</t>
  </si>
  <si>
    <t>serenate</t>
  </si>
  <si>
    <t>serenates</t>
  </si>
  <si>
    <t>serene</t>
  </si>
  <si>
    <t>serened</t>
  </si>
  <si>
    <t>serenely</t>
  </si>
  <si>
    <t>serener</t>
  </si>
  <si>
    <t>serenes</t>
  </si>
  <si>
    <t>serenest</t>
  </si>
  <si>
    <t>serengeti</t>
  </si>
  <si>
    <t>serening</t>
  </si>
  <si>
    <t>serenity</t>
  </si>
  <si>
    <t>seres</t>
  </si>
  <si>
    <t>serevent</t>
  </si>
  <si>
    <t>serf</t>
  </si>
  <si>
    <t>serfage</t>
  </si>
  <si>
    <t>serfdom</t>
  </si>
  <si>
    <t>serfhood</t>
  </si>
  <si>
    <t>serfish</t>
  </si>
  <si>
    <t>serflike</t>
  </si>
  <si>
    <t>serfs</t>
  </si>
  <si>
    <t>serfship</t>
  </si>
  <si>
    <t>serge</t>
  </si>
  <si>
    <t>sergeancy</t>
  </si>
  <si>
    <t>sergeant</t>
  </si>
  <si>
    <t>sergeants</t>
  </si>
  <si>
    <t>sergei</t>
  </si>
  <si>
    <t>serges</t>
  </si>
  <si>
    <t>seria</t>
  </si>
  <si>
    <t>serial</t>
  </si>
  <si>
    <t>serialise</t>
  </si>
  <si>
    <t>serialism</t>
  </si>
  <si>
    <t>serialist</t>
  </si>
  <si>
    <t>seriality</t>
  </si>
  <si>
    <t>serialize</t>
  </si>
  <si>
    <t>serially</t>
  </si>
  <si>
    <t>serials</t>
  </si>
  <si>
    <t>seriate</t>
  </si>
  <si>
    <t>seriately</t>
  </si>
  <si>
    <t>seriatim</t>
  </si>
  <si>
    <t>seriation</t>
  </si>
  <si>
    <t>seric</t>
  </si>
  <si>
    <t>sericeous</t>
  </si>
  <si>
    <t>sericin</t>
  </si>
  <si>
    <t>sericite</t>
  </si>
  <si>
    <t>sericitic</t>
  </si>
  <si>
    <t>serie</t>
  </si>
  <si>
    <t>seriema</t>
  </si>
  <si>
    <t>seriemas</t>
  </si>
  <si>
    <t>series</t>
  </si>
  <si>
    <t>serieux</t>
  </si>
  <si>
    <t>serif</t>
  </si>
  <si>
    <t>serifs</t>
  </si>
  <si>
    <t>serigraph</t>
  </si>
  <si>
    <t>serin</t>
  </si>
  <si>
    <t>serine</t>
  </si>
  <si>
    <t>serinette</t>
  </si>
  <si>
    <t>sering</t>
  </si>
  <si>
    <t>seringa</t>
  </si>
  <si>
    <t>seringas</t>
  </si>
  <si>
    <t>serins</t>
  </si>
  <si>
    <t>serious</t>
  </si>
  <si>
    <t>seriously</t>
  </si>
  <si>
    <t>serjeant</t>
  </si>
  <si>
    <t>serjeants</t>
  </si>
  <si>
    <t>serjeanty</t>
  </si>
  <si>
    <t>serk</t>
  </si>
  <si>
    <t>serks</t>
  </si>
  <si>
    <t>sermon</t>
  </si>
  <si>
    <t>sermoned</t>
  </si>
  <si>
    <t>sermoneer</t>
  </si>
  <si>
    <t>sermoner</t>
  </si>
  <si>
    <t>sermoners</t>
  </si>
  <si>
    <t>sermonet</t>
  </si>
  <si>
    <t>sermonets</t>
  </si>
  <si>
    <t>sermonic</t>
  </si>
  <si>
    <t>sermoning</t>
  </si>
  <si>
    <t>sermonise</t>
  </si>
  <si>
    <t>sermonish</t>
  </si>
  <si>
    <t>sermonize</t>
  </si>
  <si>
    <t>sermons</t>
  </si>
  <si>
    <t>serology</t>
  </si>
  <si>
    <t>seron</t>
  </si>
  <si>
    <t>serons</t>
  </si>
  <si>
    <t>seroon</t>
  </si>
  <si>
    <t>seroons</t>
  </si>
  <si>
    <t>seropus</t>
  </si>
  <si>
    <t>serosa</t>
  </si>
  <si>
    <t>serosae</t>
  </si>
  <si>
    <t>serosas</t>
  </si>
  <si>
    <t>serosity</t>
  </si>
  <si>
    <t>serotinal</t>
  </si>
  <si>
    <t>serotine</t>
  </si>
  <si>
    <t>serotines</t>
  </si>
  <si>
    <t>serotonin</t>
  </si>
  <si>
    <t>serotype</t>
  </si>
  <si>
    <t>serotyped</t>
  </si>
  <si>
    <t>serotypes</t>
  </si>
  <si>
    <t>serous</t>
  </si>
  <si>
    <t>serow</t>
  </si>
  <si>
    <t>serows</t>
  </si>
  <si>
    <t>serpens</t>
  </si>
  <si>
    <t>serpent</t>
  </si>
  <si>
    <t>serpented</t>
  </si>
  <si>
    <t>serpentry</t>
  </si>
  <si>
    <t>serpents</t>
  </si>
  <si>
    <t>serpigo</t>
  </si>
  <si>
    <t>serpigoes</t>
  </si>
  <si>
    <t>serpula</t>
  </si>
  <si>
    <t>serpulae</t>
  </si>
  <si>
    <t>serpulas</t>
  </si>
  <si>
    <t>serpulite</t>
  </si>
  <si>
    <t>serr</t>
  </si>
  <si>
    <t>serra</t>
  </si>
  <si>
    <t>serrae</t>
  </si>
  <si>
    <t>serran</t>
  </si>
  <si>
    <t>serranid</t>
  </si>
  <si>
    <t>serranids</t>
  </si>
  <si>
    <t>serranoid</t>
  </si>
  <si>
    <t>serrans</t>
  </si>
  <si>
    <t>serranus</t>
  </si>
  <si>
    <t>serras</t>
  </si>
  <si>
    <t>serrate</t>
  </si>
  <si>
    <t>serrated</t>
  </si>
  <si>
    <t>serrates</t>
  </si>
  <si>
    <t>serrating</t>
  </si>
  <si>
    <t>serration</t>
  </si>
  <si>
    <t>serrature</t>
  </si>
  <si>
    <t>serre</t>
  </si>
  <si>
    <t>serred</t>
  </si>
  <si>
    <t>serrefile</t>
  </si>
  <si>
    <t>serres</t>
  </si>
  <si>
    <t>serricorn</t>
  </si>
  <si>
    <t>serried</t>
  </si>
  <si>
    <t>serries</t>
  </si>
  <si>
    <t>serring</t>
  </si>
  <si>
    <t>serrs</t>
  </si>
  <si>
    <t>serrulate</t>
  </si>
  <si>
    <t>serry</t>
  </si>
  <si>
    <t>serrying</t>
  </si>
  <si>
    <t>seru</t>
  </si>
  <si>
    <t>serum</t>
  </si>
  <si>
    <t>serums</t>
  </si>
  <si>
    <t>serval</t>
  </si>
  <si>
    <t>servals</t>
  </si>
  <si>
    <t>servant</t>
  </si>
  <si>
    <t>servanted</t>
  </si>
  <si>
    <t>servantry</t>
  </si>
  <si>
    <t>servants</t>
  </si>
  <si>
    <t>serve</t>
  </si>
  <si>
    <t>served</t>
  </si>
  <si>
    <t>server</t>
  </si>
  <si>
    <t>serveries</t>
  </si>
  <si>
    <t>servers</t>
  </si>
  <si>
    <t>servery</t>
  </si>
  <si>
    <t>serves</t>
  </si>
  <si>
    <t>servian</t>
  </si>
  <si>
    <t>service</t>
  </si>
  <si>
    <t>serviced</t>
  </si>
  <si>
    <t>services</t>
  </si>
  <si>
    <t>servicing</t>
  </si>
  <si>
    <t>servient</t>
  </si>
  <si>
    <t>serviette</t>
  </si>
  <si>
    <t>servile</t>
  </si>
  <si>
    <t>servilely</t>
  </si>
  <si>
    <t>serviles</t>
  </si>
  <si>
    <t>servilism</t>
  </si>
  <si>
    <t>servility</t>
  </si>
  <si>
    <t>serving</t>
  </si>
  <si>
    <t>servings</t>
  </si>
  <si>
    <t>servite</t>
  </si>
  <si>
    <t>servitor</t>
  </si>
  <si>
    <t>servitors</t>
  </si>
  <si>
    <t>servitude</t>
  </si>
  <si>
    <t>servo</t>
  </si>
  <si>
    <t>sesame</t>
  </si>
  <si>
    <t>sesames</t>
  </si>
  <si>
    <t>sesamoid</t>
  </si>
  <si>
    <t>sesamoids</t>
  </si>
  <si>
    <t>sese</t>
  </si>
  <si>
    <t>seseli</t>
  </si>
  <si>
    <t>seselis</t>
  </si>
  <si>
    <t>sesey</t>
  </si>
  <si>
    <t>sesotho</t>
  </si>
  <si>
    <t>sess</t>
  </si>
  <si>
    <t>sessa</t>
  </si>
  <si>
    <t>sessile</t>
  </si>
  <si>
    <t>session</t>
  </si>
  <si>
    <t>sessional</t>
  </si>
  <si>
    <t>sessions</t>
  </si>
  <si>
    <t>sesspool</t>
  </si>
  <si>
    <t>sesspools</t>
  </si>
  <si>
    <t>sesterce</t>
  </si>
  <si>
    <t>sesterces</t>
  </si>
  <si>
    <t>sestertia</t>
  </si>
  <si>
    <t>sestet</t>
  </si>
  <si>
    <t>sestets</t>
  </si>
  <si>
    <t>sestette</t>
  </si>
  <si>
    <t>sestettes</t>
  </si>
  <si>
    <t>sestetto</t>
  </si>
  <si>
    <t>sestettos</t>
  </si>
  <si>
    <t>sestina</t>
  </si>
  <si>
    <t>sestinas</t>
  </si>
  <si>
    <t>sestine</t>
  </si>
  <si>
    <t>sestines</t>
  </si>
  <si>
    <t>set</t>
  </si>
  <si>
    <t>seta</t>
  </si>
  <si>
    <t>setaceous</t>
  </si>
  <si>
    <t>setae</t>
  </si>
  <si>
    <t>setback</t>
  </si>
  <si>
    <t>setbacks</t>
  </si>
  <si>
    <t>seth</t>
  </si>
  <si>
    <t>setiform</t>
  </si>
  <si>
    <t>setness</t>
  </si>
  <si>
    <t>seton</t>
  </si>
  <si>
    <t>setons</t>
  </si>
  <si>
    <t>setose</t>
  </si>
  <si>
    <t>sets</t>
  </si>
  <si>
    <t>setswana</t>
  </si>
  <si>
    <t>sett</t>
  </si>
  <si>
    <t>settable</t>
  </si>
  <si>
    <t>setted</t>
  </si>
  <si>
    <t>settee</t>
  </si>
  <si>
    <t>settees</t>
  </si>
  <si>
    <t>setter</t>
  </si>
  <si>
    <t>setters</t>
  </si>
  <si>
    <t>setting</t>
  </si>
  <si>
    <t>settings</t>
  </si>
  <si>
    <t>settle</t>
  </si>
  <si>
    <t>settled</t>
  </si>
  <si>
    <t>settler</t>
  </si>
  <si>
    <t>settlers</t>
  </si>
  <si>
    <t>settles</t>
  </si>
  <si>
    <t>settling</t>
  </si>
  <si>
    <t>settlings</t>
  </si>
  <si>
    <t>settlor</t>
  </si>
  <si>
    <t>settlors</t>
  </si>
  <si>
    <t>setts</t>
  </si>
  <si>
    <t>setule</t>
  </si>
  <si>
    <t>setules</t>
  </si>
  <si>
    <t>setulose</t>
  </si>
  <si>
    <t>setulous</t>
  </si>
  <si>
    <t>setup</t>
  </si>
  <si>
    <t>setups</t>
  </si>
  <si>
    <t>setwall</t>
  </si>
  <si>
    <t>setwalls</t>
  </si>
  <si>
    <t>seul</t>
  </si>
  <si>
    <t>seuss</t>
  </si>
  <si>
    <t>seven</t>
  </si>
  <si>
    <t>sevenfold</t>
  </si>
  <si>
    <t>sevenoaks</t>
  </si>
  <si>
    <t>sevens</t>
  </si>
  <si>
    <t>seventeen</t>
  </si>
  <si>
    <t>seventh</t>
  </si>
  <si>
    <t>seventhly</t>
  </si>
  <si>
    <t>sevenths</t>
  </si>
  <si>
    <t>seventies</t>
  </si>
  <si>
    <t>seventy</t>
  </si>
  <si>
    <t>sever</t>
  </si>
  <si>
    <t>severable</t>
  </si>
  <si>
    <t>several</t>
  </si>
  <si>
    <t>severally</t>
  </si>
  <si>
    <t>severals</t>
  </si>
  <si>
    <t>severalty</t>
  </si>
  <si>
    <t>severance</t>
  </si>
  <si>
    <t>severe</t>
  </si>
  <si>
    <t>severed</t>
  </si>
  <si>
    <t>severely</t>
  </si>
  <si>
    <t>severer</t>
  </si>
  <si>
    <t>severest</t>
  </si>
  <si>
    <t>severies</t>
  </si>
  <si>
    <t>severing</t>
  </si>
  <si>
    <t>severity</t>
  </si>
  <si>
    <t>severn</t>
  </si>
  <si>
    <t>severs</t>
  </si>
  <si>
    <t>severy</t>
  </si>
  <si>
    <t>sevilla</t>
  </si>
  <si>
    <t>seville</t>
  </si>
  <si>
    <t>sevres</t>
  </si>
  <si>
    <t>sevruga</t>
  </si>
  <si>
    <t>sew</t>
  </si>
  <si>
    <t>sewage</t>
  </si>
  <si>
    <t>sewed</t>
  </si>
  <si>
    <t>sewell</t>
  </si>
  <si>
    <t>sewellel</t>
  </si>
  <si>
    <t>sewellels</t>
  </si>
  <si>
    <t>sewen</t>
  </si>
  <si>
    <t>sewens</t>
  </si>
  <si>
    <t>sewer</t>
  </si>
  <si>
    <t>sewerage</t>
  </si>
  <si>
    <t>sewered</t>
  </si>
  <si>
    <t>sewering</t>
  </si>
  <si>
    <t>sewerings</t>
  </si>
  <si>
    <t>sewers</t>
  </si>
  <si>
    <t>sewin</t>
  </si>
  <si>
    <t>sewing</t>
  </si>
  <si>
    <t>sewings</t>
  </si>
  <si>
    <t>sewins</t>
  </si>
  <si>
    <t>sewn</t>
  </si>
  <si>
    <t>sews</t>
  </si>
  <si>
    <t>sex</t>
  </si>
  <si>
    <t>sexe</t>
  </si>
  <si>
    <t>sexed</t>
  </si>
  <si>
    <t>sexennial</t>
  </si>
  <si>
    <t>sexer</t>
  </si>
  <si>
    <t>sexers</t>
  </si>
  <si>
    <t>sexes</t>
  </si>
  <si>
    <t>sexfid</t>
  </si>
  <si>
    <t>sexfoil</t>
  </si>
  <si>
    <t>sexfoils</t>
  </si>
  <si>
    <t>sexier</t>
  </si>
  <si>
    <t>sexiest</t>
  </si>
  <si>
    <t>sexiness</t>
  </si>
  <si>
    <t>sexing</t>
  </si>
  <si>
    <t>sexism</t>
  </si>
  <si>
    <t>sexist</t>
  </si>
  <si>
    <t>sexists</t>
  </si>
  <si>
    <t>sexless</t>
  </si>
  <si>
    <t>sexology</t>
  </si>
  <si>
    <t>sexpert</t>
  </si>
  <si>
    <t>sexperts</t>
  </si>
  <si>
    <t>sexpot</t>
  </si>
  <si>
    <t>sexpots</t>
  </si>
  <si>
    <t>sext</t>
  </si>
  <si>
    <t>sextan</t>
  </si>
  <si>
    <t>sextans</t>
  </si>
  <si>
    <t>sextanses</t>
  </si>
  <si>
    <t>sextant</t>
  </si>
  <si>
    <t>sextantal</t>
  </si>
  <si>
    <t>sextants</t>
  </si>
  <si>
    <t>sextet</t>
  </si>
  <si>
    <t>sextets</t>
  </si>
  <si>
    <t>sextette</t>
  </si>
  <si>
    <t>sextettes</t>
  </si>
  <si>
    <t>sextile</t>
  </si>
  <si>
    <t>sextiles</t>
  </si>
  <si>
    <t>sextolet</t>
  </si>
  <si>
    <t>sextolets</t>
  </si>
  <si>
    <t>sexton</t>
  </si>
  <si>
    <t>sextoness</t>
  </si>
  <si>
    <t>sextons</t>
  </si>
  <si>
    <t>sexts</t>
  </si>
  <si>
    <t>sextuor</t>
  </si>
  <si>
    <t>sextuors</t>
  </si>
  <si>
    <t>sextuple</t>
  </si>
  <si>
    <t>sextupled</t>
  </si>
  <si>
    <t>sextuples</t>
  </si>
  <si>
    <t>sextuplet</t>
  </si>
  <si>
    <t>sexual</t>
  </si>
  <si>
    <t>sexualise</t>
  </si>
  <si>
    <t>sexualism</t>
  </si>
  <si>
    <t>sexualist</t>
  </si>
  <si>
    <t>sexuality</t>
  </si>
  <si>
    <t>sexualize</t>
  </si>
  <si>
    <t>sexually</t>
  </si>
  <si>
    <t>sexvalent</t>
  </si>
  <si>
    <t>sexy</t>
  </si>
  <si>
    <t>sey</t>
  </si>
  <si>
    <t>seyfert</t>
  </si>
  <si>
    <t>seymour</t>
  </si>
  <si>
    <t>seys</t>
  </si>
  <si>
    <t>sferics</t>
  </si>
  <si>
    <t>sfoot</t>
  </si>
  <si>
    <t>sforzandi</t>
  </si>
  <si>
    <t>sforzando</t>
  </si>
  <si>
    <t>sforzati</t>
  </si>
  <si>
    <t>sforzato</t>
  </si>
  <si>
    <t>sforzatos</t>
  </si>
  <si>
    <t>sfumato</t>
  </si>
  <si>
    <t>sfumatos</t>
  </si>
  <si>
    <t>sgian</t>
  </si>
  <si>
    <t>sgraffiti</t>
  </si>
  <si>
    <t>sgraffito</t>
  </si>
  <si>
    <t>sh</t>
  </si>
  <si>
    <t>shabbier</t>
  </si>
  <si>
    <t>shabbiest</t>
  </si>
  <si>
    <t>shabbily</t>
  </si>
  <si>
    <t>shabble</t>
  </si>
  <si>
    <t>shabbles</t>
  </si>
  <si>
    <t>shabby</t>
  </si>
  <si>
    <t>shabrack</t>
  </si>
  <si>
    <t>shabracks</t>
  </si>
  <si>
    <t>shabuoth</t>
  </si>
  <si>
    <t>shack</t>
  </si>
  <si>
    <t>shacked</t>
  </si>
  <si>
    <t>shacking</t>
  </si>
  <si>
    <t>shackle</t>
  </si>
  <si>
    <t>shackled</t>
  </si>
  <si>
    <t>shackles</t>
  </si>
  <si>
    <t>shackling</t>
  </si>
  <si>
    <t>shacko</t>
  </si>
  <si>
    <t>shackoes</t>
  </si>
  <si>
    <t>shackos</t>
  </si>
  <si>
    <t>shacks</t>
  </si>
  <si>
    <t>shad</t>
  </si>
  <si>
    <t>shadberry</t>
  </si>
  <si>
    <t>shadblow</t>
  </si>
  <si>
    <t>shadblows</t>
  </si>
  <si>
    <t>shadbush</t>
  </si>
  <si>
    <t>shaddock</t>
  </si>
  <si>
    <t>shaddocks</t>
  </si>
  <si>
    <t>shade</t>
  </si>
  <si>
    <t>shaded</t>
  </si>
  <si>
    <t>shadeless</t>
  </si>
  <si>
    <t>shades</t>
  </si>
  <si>
    <t>shadier</t>
  </si>
  <si>
    <t>shadiest</t>
  </si>
  <si>
    <t>shadily</t>
  </si>
  <si>
    <t>shadiness</t>
  </si>
  <si>
    <t>shading</t>
  </si>
  <si>
    <t>shadings</t>
  </si>
  <si>
    <t>shadoof</t>
  </si>
  <si>
    <t>shadoofs</t>
  </si>
  <si>
    <t>shadow</t>
  </si>
  <si>
    <t>shadowed</t>
  </si>
  <si>
    <t>shadower</t>
  </si>
  <si>
    <t>shadowers</t>
  </si>
  <si>
    <t>shadowier</t>
  </si>
  <si>
    <t>shadowing</t>
  </si>
  <si>
    <t>shadows</t>
  </si>
  <si>
    <t>shadowy</t>
  </si>
  <si>
    <t>shadrach</t>
  </si>
  <si>
    <t>shads</t>
  </si>
  <si>
    <t>shaduf</t>
  </si>
  <si>
    <t>shadufs</t>
  </si>
  <si>
    <t>shadwell</t>
  </si>
  <si>
    <t>shady</t>
  </si>
  <si>
    <t>shaffer</t>
  </si>
  <si>
    <t>shafiite</t>
  </si>
  <si>
    <t>shaft</t>
  </si>
  <si>
    <t>shafted</t>
  </si>
  <si>
    <t>shafter</t>
  </si>
  <si>
    <t>shafters</t>
  </si>
  <si>
    <t>shafting</t>
  </si>
  <si>
    <t>shaftings</t>
  </si>
  <si>
    <t>shaftless</t>
  </si>
  <si>
    <t>shafts</t>
  </si>
  <si>
    <t>shag</t>
  </si>
  <si>
    <t>shagged</t>
  </si>
  <si>
    <t>shaggier</t>
  </si>
  <si>
    <t>shaggiest</t>
  </si>
  <si>
    <t>shaggily</t>
  </si>
  <si>
    <t>shagging</t>
  </si>
  <si>
    <t>shaggy</t>
  </si>
  <si>
    <t>shagpile</t>
  </si>
  <si>
    <t>shagreen</t>
  </si>
  <si>
    <t>shagreens</t>
  </si>
  <si>
    <t>shagroon</t>
  </si>
  <si>
    <t>shagroons</t>
  </si>
  <si>
    <t>shags</t>
  </si>
  <si>
    <t>shah</t>
  </si>
  <si>
    <t>shahs</t>
  </si>
  <si>
    <t>shaikh</t>
  </si>
  <si>
    <t>shaikhs</t>
  </si>
  <si>
    <t>shairn</t>
  </si>
  <si>
    <t>shaitan</t>
  </si>
  <si>
    <t>shaitans</t>
  </si>
  <si>
    <t>shaiva</t>
  </si>
  <si>
    <t>shaivism</t>
  </si>
  <si>
    <t>shakable</t>
  </si>
  <si>
    <t>shake</t>
  </si>
  <si>
    <t>shakeable</t>
  </si>
  <si>
    <t>shakedown</t>
  </si>
  <si>
    <t>shaken</t>
  </si>
  <si>
    <t>shaker</t>
  </si>
  <si>
    <t>shakerism</t>
  </si>
  <si>
    <t>shakers</t>
  </si>
  <si>
    <t>shakes</t>
  </si>
  <si>
    <t>shakier</t>
  </si>
  <si>
    <t>shakiest</t>
  </si>
  <si>
    <t>shakily</t>
  </si>
  <si>
    <t>shakiness</t>
  </si>
  <si>
    <t>shaking</t>
  </si>
  <si>
    <t>shakings</t>
  </si>
  <si>
    <t>shako</t>
  </si>
  <si>
    <t>shakoes</t>
  </si>
  <si>
    <t>shakos</t>
  </si>
  <si>
    <t>shakta</t>
  </si>
  <si>
    <t>shakti</t>
  </si>
  <si>
    <t>shaktism</t>
  </si>
  <si>
    <t>shaky</t>
  </si>
  <si>
    <t>shale</t>
  </si>
  <si>
    <t>shalier</t>
  </si>
  <si>
    <t>shaliest</t>
  </si>
  <si>
    <t>shall</t>
  </si>
  <si>
    <t>shallon</t>
  </si>
  <si>
    <t>shallons</t>
  </si>
  <si>
    <t>shalloon</t>
  </si>
  <si>
    <t>shallop</t>
  </si>
  <si>
    <t>shallops</t>
  </si>
  <si>
    <t>shallot</t>
  </si>
  <si>
    <t>shallots</t>
  </si>
  <si>
    <t>shallow</t>
  </si>
  <si>
    <t>shallowed</t>
  </si>
  <si>
    <t>shallower</t>
  </si>
  <si>
    <t>shallowly</t>
  </si>
  <si>
    <t>shallows</t>
  </si>
  <si>
    <t>shalm</t>
  </si>
  <si>
    <t>shalms</t>
  </si>
  <si>
    <t>shalom</t>
  </si>
  <si>
    <t>shalt</t>
  </si>
  <si>
    <t>shalwar</t>
  </si>
  <si>
    <t>shaly</t>
  </si>
  <si>
    <t>sham</t>
  </si>
  <si>
    <t>shama</t>
  </si>
  <si>
    <t>shamable</t>
  </si>
  <si>
    <t>shaman</t>
  </si>
  <si>
    <t>shamanic</t>
  </si>
  <si>
    <t>shamanism</t>
  </si>
  <si>
    <t>shamanist</t>
  </si>
  <si>
    <t>shamans</t>
  </si>
  <si>
    <t>shamas</t>
  </si>
  <si>
    <t>shamateur</t>
  </si>
  <si>
    <t>shamba</t>
  </si>
  <si>
    <t>shamble</t>
  </si>
  <si>
    <t>shambled</t>
  </si>
  <si>
    <t>shambles</t>
  </si>
  <si>
    <t>shambling</t>
  </si>
  <si>
    <t>shambolic</t>
  </si>
  <si>
    <t>shame</t>
  </si>
  <si>
    <t>shamed</t>
  </si>
  <si>
    <t>shameface</t>
  </si>
  <si>
    <t>shamefast</t>
  </si>
  <si>
    <t>shameful</t>
  </si>
  <si>
    <t>shameless</t>
  </si>
  <si>
    <t>shamer</t>
  </si>
  <si>
    <t>shamers</t>
  </si>
  <si>
    <t>shames</t>
  </si>
  <si>
    <t>shamianah</t>
  </si>
  <si>
    <t>shaming</t>
  </si>
  <si>
    <t>shamisen</t>
  </si>
  <si>
    <t>shamisens</t>
  </si>
  <si>
    <t>shammash</t>
  </si>
  <si>
    <t>shammed</t>
  </si>
  <si>
    <t>shammer</t>
  </si>
  <si>
    <t>shammers</t>
  </si>
  <si>
    <t>shammes</t>
  </si>
  <si>
    <t>shammies</t>
  </si>
  <si>
    <t>shamming</t>
  </si>
  <si>
    <t>shammosim</t>
  </si>
  <si>
    <t>shammy</t>
  </si>
  <si>
    <t>shamoy</t>
  </si>
  <si>
    <t>shamoyed</t>
  </si>
  <si>
    <t>shamoying</t>
  </si>
  <si>
    <t>shamoys</t>
  </si>
  <si>
    <t>shampoo</t>
  </si>
  <si>
    <t>shampooed</t>
  </si>
  <si>
    <t>shampooer</t>
  </si>
  <si>
    <t>shampoos</t>
  </si>
  <si>
    <t>shamrock</t>
  </si>
  <si>
    <t>shamrocks</t>
  </si>
  <si>
    <t>shams</t>
  </si>
  <si>
    <t>shamus</t>
  </si>
  <si>
    <t>shamuses</t>
  </si>
  <si>
    <t>shan</t>
  </si>
  <si>
    <t>shan't</t>
  </si>
  <si>
    <t>shanachie</t>
  </si>
  <si>
    <t>shandean</t>
  </si>
  <si>
    <t>shandies</t>
  </si>
  <si>
    <t>shandries</t>
  </si>
  <si>
    <t>shandry</t>
  </si>
  <si>
    <t>shandy</t>
  </si>
  <si>
    <t>shane</t>
  </si>
  <si>
    <t>shang</t>
  </si>
  <si>
    <t>shanghai</t>
  </si>
  <si>
    <t>shanghais</t>
  </si>
  <si>
    <t>shangri</t>
  </si>
  <si>
    <t>shank</t>
  </si>
  <si>
    <t>shanked</t>
  </si>
  <si>
    <t>shanking</t>
  </si>
  <si>
    <t>shanklin</t>
  </si>
  <si>
    <t>shanks</t>
  </si>
  <si>
    <t>shannies</t>
  </si>
  <si>
    <t>shannon</t>
  </si>
  <si>
    <t>shanny</t>
  </si>
  <si>
    <t>shans</t>
  </si>
  <si>
    <t>shanter</t>
  </si>
  <si>
    <t>shanters</t>
  </si>
  <si>
    <t>shantey</t>
  </si>
  <si>
    <t>shanteys</t>
  </si>
  <si>
    <t>shanties</t>
  </si>
  <si>
    <t>shantung</t>
  </si>
  <si>
    <t>shantungs</t>
  </si>
  <si>
    <t>shanty</t>
  </si>
  <si>
    <t>shantyman</t>
  </si>
  <si>
    <t>shantymen</t>
  </si>
  <si>
    <t>shapable</t>
  </si>
  <si>
    <t>shapably</t>
  </si>
  <si>
    <t>shape</t>
  </si>
  <si>
    <t>shapeable</t>
  </si>
  <si>
    <t>shaped</t>
  </si>
  <si>
    <t>shapeless</t>
  </si>
  <si>
    <t>shapelier</t>
  </si>
  <si>
    <t>shapely</t>
  </si>
  <si>
    <t>shapen</t>
  </si>
  <si>
    <t>shaper</t>
  </si>
  <si>
    <t>shapers</t>
  </si>
  <si>
    <t>shapes</t>
  </si>
  <si>
    <t>shaping</t>
  </si>
  <si>
    <t>shapings</t>
  </si>
  <si>
    <t>shapiro</t>
  </si>
  <si>
    <t>shaps</t>
  </si>
  <si>
    <t>shar</t>
  </si>
  <si>
    <t>sharable</t>
  </si>
  <si>
    <t>shard</t>
  </si>
  <si>
    <t>sharded</t>
  </si>
  <si>
    <t>shards</t>
  </si>
  <si>
    <t>share</t>
  </si>
  <si>
    <t>shareable</t>
  </si>
  <si>
    <t>sharebone</t>
  </si>
  <si>
    <t>shared</t>
  </si>
  <si>
    <t>shareman</t>
  </si>
  <si>
    <t>sharemen</t>
  </si>
  <si>
    <t>sharer</t>
  </si>
  <si>
    <t>sharers</t>
  </si>
  <si>
    <t>shares</t>
  </si>
  <si>
    <t>sharesman</t>
  </si>
  <si>
    <t>sharesmen</t>
  </si>
  <si>
    <t>shareware</t>
  </si>
  <si>
    <t>sharia</t>
  </si>
  <si>
    <t>shariat</t>
  </si>
  <si>
    <t>sharif</t>
  </si>
  <si>
    <t>sharifs</t>
  </si>
  <si>
    <t>sharing</t>
  </si>
  <si>
    <t>sharings</t>
  </si>
  <si>
    <t>shark</t>
  </si>
  <si>
    <t>sharked</t>
  </si>
  <si>
    <t>sharker</t>
  </si>
  <si>
    <t>sharkers</t>
  </si>
  <si>
    <t>sharking</t>
  </si>
  <si>
    <t>sharkings</t>
  </si>
  <si>
    <t>sharks</t>
  </si>
  <si>
    <t>sharkskin</t>
  </si>
  <si>
    <t>sharn</t>
  </si>
  <si>
    <t>sharny</t>
  </si>
  <si>
    <t>sharon</t>
  </si>
  <si>
    <t>sharp</t>
  </si>
  <si>
    <t>sharped</t>
  </si>
  <si>
    <t>sharpen</t>
  </si>
  <si>
    <t>sharpened</t>
  </si>
  <si>
    <t>sharpener</t>
  </si>
  <si>
    <t>sharpens</t>
  </si>
  <si>
    <t>sharper</t>
  </si>
  <si>
    <t>sharpers</t>
  </si>
  <si>
    <t>sharpest</t>
  </si>
  <si>
    <t>sharpie</t>
  </si>
  <si>
    <t>sharpies</t>
  </si>
  <si>
    <t>sharping</t>
  </si>
  <si>
    <t>sharpings</t>
  </si>
  <si>
    <t>sharpish</t>
  </si>
  <si>
    <t>sharply</t>
  </si>
  <si>
    <t>sharpness</t>
  </si>
  <si>
    <t>sharps</t>
  </si>
  <si>
    <t>shash</t>
  </si>
  <si>
    <t>shashes</t>
  </si>
  <si>
    <t>shashlick</t>
  </si>
  <si>
    <t>shashlik</t>
  </si>
  <si>
    <t>shashliks</t>
  </si>
  <si>
    <t>shasta</t>
  </si>
  <si>
    <t>shaster</t>
  </si>
  <si>
    <t>shasters</t>
  </si>
  <si>
    <t>shastra</t>
  </si>
  <si>
    <t>shastras</t>
  </si>
  <si>
    <t>shat</t>
  </si>
  <si>
    <t>shatner</t>
  </si>
  <si>
    <t>shatter</t>
  </si>
  <si>
    <t>shattered</t>
  </si>
  <si>
    <t>shatters</t>
  </si>
  <si>
    <t>shattery</t>
  </si>
  <si>
    <t>shauchle</t>
  </si>
  <si>
    <t>shauchled</t>
  </si>
  <si>
    <t>shauchles</t>
  </si>
  <si>
    <t>shauchly</t>
  </si>
  <si>
    <t>shaun</t>
  </si>
  <si>
    <t>shave</t>
  </si>
  <si>
    <t>shaved</t>
  </si>
  <si>
    <t>shaveling</t>
  </si>
  <si>
    <t>shaven</t>
  </si>
  <si>
    <t>shaver</t>
  </si>
  <si>
    <t>shavers</t>
  </si>
  <si>
    <t>shaves</t>
  </si>
  <si>
    <t>shavian</t>
  </si>
  <si>
    <t>shavians</t>
  </si>
  <si>
    <t>shavie</t>
  </si>
  <si>
    <t>shavies</t>
  </si>
  <si>
    <t>shaving</t>
  </si>
  <si>
    <t>shavings</t>
  </si>
  <si>
    <t>shavuot</t>
  </si>
  <si>
    <t>shavuoth</t>
  </si>
  <si>
    <t>shaw</t>
  </si>
  <si>
    <t>shawed</t>
  </si>
  <si>
    <t>shawing</t>
  </si>
  <si>
    <t>shawl</t>
  </si>
  <si>
    <t>shawled</t>
  </si>
  <si>
    <t>shawlie</t>
  </si>
  <si>
    <t>shawlies</t>
  </si>
  <si>
    <t>shawling</t>
  </si>
  <si>
    <t>shawlings</t>
  </si>
  <si>
    <t>shawlless</t>
  </si>
  <si>
    <t>shawls</t>
  </si>
  <si>
    <t>shawm</t>
  </si>
  <si>
    <t>shawms</t>
  </si>
  <si>
    <t>shawn</t>
  </si>
  <si>
    <t>shawnee</t>
  </si>
  <si>
    <t>shawnees</t>
  </si>
  <si>
    <t>shaws</t>
  </si>
  <si>
    <t>shay</t>
  </si>
  <si>
    <t>shays</t>
  </si>
  <si>
    <t>shchi</t>
  </si>
  <si>
    <t>shchis</t>
  </si>
  <si>
    <t>she</t>
  </si>
  <si>
    <t>she'd</t>
  </si>
  <si>
    <t>she'll</t>
  </si>
  <si>
    <t>shea</t>
  </si>
  <si>
    <t>sheading</t>
  </si>
  <si>
    <t>sheadings</t>
  </si>
  <si>
    <t>sheaf</t>
  </si>
  <si>
    <t>sheafed</t>
  </si>
  <si>
    <t>sheafing</t>
  </si>
  <si>
    <t>sheafs</t>
  </si>
  <si>
    <t>sheafy</t>
  </si>
  <si>
    <t>sheal</t>
  </si>
  <si>
    <t>shealing</t>
  </si>
  <si>
    <t>shealings</t>
  </si>
  <si>
    <t>sheals</t>
  </si>
  <si>
    <t>shear</t>
  </si>
  <si>
    <t>sheared</t>
  </si>
  <si>
    <t>shearer</t>
  </si>
  <si>
    <t>shearers</t>
  </si>
  <si>
    <t>shearing</t>
  </si>
  <si>
    <t>shearings</t>
  </si>
  <si>
    <t>shearling</t>
  </si>
  <si>
    <t>shearman</t>
  </si>
  <si>
    <t>shearmen</t>
  </si>
  <si>
    <t>shears</t>
  </si>
  <si>
    <t>sheart</t>
  </si>
  <si>
    <t>sheas</t>
  </si>
  <si>
    <t>sheat</t>
  </si>
  <si>
    <t>sheath</t>
  </si>
  <si>
    <t>sheathe</t>
  </si>
  <si>
    <t>sheathed</t>
  </si>
  <si>
    <t>sheathes</t>
  </si>
  <si>
    <t>sheathing</t>
  </si>
  <si>
    <t>sheaths</t>
  </si>
  <si>
    <t>sheathy</t>
  </si>
  <si>
    <t>sheave</t>
  </si>
  <si>
    <t>sheaved</t>
  </si>
  <si>
    <t>sheaves</t>
  </si>
  <si>
    <t>sheba</t>
  </si>
  <si>
    <t>shebang</t>
  </si>
  <si>
    <t>shebangs</t>
  </si>
  <si>
    <t>shebat</t>
  </si>
  <si>
    <t>shebeen</t>
  </si>
  <si>
    <t>shebeened</t>
  </si>
  <si>
    <t>shebeener</t>
  </si>
  <si>
    <t>shebeens</t>
  </si>
  <si>
    <t>shechinah</t>
  </si>
  <si>
    <t>shechita</t>
  </si>
  <si>
    <t>shechitah</t>
  </si>
  <si>
    <t>shed</t>
  </si>
  <si>
    <t>shedder</t>
  </si>
  <si>
    <t>shedders</t>
  </si>
  <si>
    <t>shedding</t>
  </si>
  <si>
    <t>sheddings</t>
  </si>
  <si>
    <t>shedhand</t>
  </si>
  <si>
    <t>shedhands</t>
  </si>
  <si>
    <t>sheds</t>
  </si>
  <si>
    <t>sheel</t>
  </si>
  <si>
    <t>sheeling</t>
  </si>
  <si>
    <t>sheelings</t>
  </si>
  <si>
    <t>sheen</t>
  </si>
  <si>
    <t>sheened</t>
  </si>
  <si>
    <t>sheenier</t>
  </si>
  <si>
    <t>sheeniest</t>
  </si>
  <si>
    <t>sheening</t>
  </si>
  <si>
    <t>sheens</t>
  </si>
  <si>
    <t>sheeny</t>
  </si>
  <si>
    <t>sheep</t>
  </si>
  <si>
    <t>sheepdog</t>
  </si>
  <si>
    <t>sheepdogs</t>
  </si>
  <si>
    <t>sheepfold</t>
  </si>
  <si>
    <t>sheepish</t>
  </si>
  <si>
    <t>sheepo</t>
  </si>
  <si>
    <t>sheepos</t>
  </si>
  <si>
    <t>sheepskin</t>
  </si>
  <si>
    <t>sheepwalk</t>
  </si>
  <si>
    <t>sheepy</t>
  </si>
  <si>
    <t>sheer</t>
  </si>
  <si>
    <t>sheered</t>
  </si>
  <si>
    <t>sheerer</t>
  </si>
  <si>
    <t>sheerest</t>
  </si>
  <si>
    <t>sheering</t>
  </si>
  <si>
    <t>sheerleg</t>
  </si>
  <si>
    <t>sheerlegs</t>
  </si>
  <si>
    <t>sheerly</t>
  </si>
  <si>
    <t>sheerness</t>
  </si>
  <si>
    <t>sheers</t>
  </si>
  <si>
    <t>sheet</t>
  </si>
  <si>
    <t>sheeted</t>
  </si>
  <si>
    <t>sheeting</t>
  </si>
  <si>
    <t>sheetings</t>
  </si>
  <si>
    <t>sheets</t>
  </si>
  <si>
    <t>sheety</t>
  </si>
  <si>
    <t>sheffield</t>
  </si>
  <si>
    <t>shehita</t>
  </si>
  <si>
    <t>shehitah</t>
  </si>
  <si>
    <t>sheik</t>
  </si>
  <si>
    <t>sheikdom</t>
  </si>
  <si>
    <t>sheikdoms</t>
  </si>
  <si>
    <t>sheikh</t>
  </si>
  <si>
    <t>sheikha</t>
  </si>
  <si>
    <t>sheikhas</t>
  </si>
  <si>
    <t>sheikhdom</t>
  </si>
  <si>
    <t>sheikhs</t>
  </si>
  <si>
    <t>sheiks</t>
  </si>
  <si>
    <t>sheila</t>
  </si>
  <si>
    <t>sheilas</t>
  </si>
  <si>
    <t>shekel</t>
  </si>
  <si>
    <t>shekels</t>
  </si>
  <si>
    <t>shekinah</t>
  </si>
  <si>
    <t>shelby</t>
  </si>
  <si>
    <t>sheldduck</t>
  </si>
  <si>
    <t>sheldon</t>
  </si>
  <si>
    <t>sheldrake</t>
  </si>
  <si>
    <t>shelduck</t>
  </si>
  <si>
    <t>shelducks</t>
  </si>
  <si>
    <t>shelf</t>
  </si>
  <si>
    <t>shelfed</t>
  </si>
  <si>
    <t>shelfing</t>
  </si>
  <si>
    <t>shelflike</t>
  </si>
  <si>
    <t>shelfroom</t>
  </si>
  <si>
    <t>shelfy</t>
  </si>
  <si>
    <t>shell</t>
  </si>
  <si>
    <t>shellac</t>
  </si>
  <si>
    <t>shellacs</t>
  </si>
  <si>
    <t>shellback</t>
  </si>
  <si>
    <t>shellbark</t>
  </si>
  <si>
    <t>shelled</t>
  </si>
  <si>
    <t>sheller</t>
  </si>
  <si>
    <t>shellers</t>
  </si>
  <si>
    <t>shelley</t>
  </si>
  <si>
    <t>shellfire</t>
  </si>
  <si>
    <t>shellfish</t>
  </si>
  <si>
    <t>shellful</t>
  </si>
  <si>
    <t>shellfuls</t>
  </si>
  <si>
    <t>shellier</t>
  </si>
  <si>
    <t>shelliest</t>
  </si>
  <si>
    <t>shelling</t>
  </si>
  <si>
    <t>shellings</t>
  </si>
  <si>
    <t>shells</t>
  </si>
  <si>
    <t>shellwork</t>
  </si>
  <si>
    <t>shelly</t>
  </si>
  <si>
    <t>shelta</t>
  </si>
  <si>
    <t>shelter</t>
  </si>
  <si>
    <t>sheltered</t>
  </si>
  <si>
    <t>shelterer</t>
  </si>
  <si>
    <t>shelters</t>
  </si>
  <si>
    <t>sheltery</t>
  </si>
  <si>
    <t>sheltie</t>
  </si>
  <si>
    <t>shelties</t>
  </si>
  <si>
    <t>shelty</t>
  </si>
  <si>
    <t>shelve</t>
  </si>
  <si>
    <t>shelved</t>
  </si>
  <si>
    <t>shelves</t>
  </si>
  <si>
    <t>shelvier</t>
  </si>
  <si>
    <t>shelviest</t>
  </si>
  <si>
    <t>shelving</t>
  </si>
  <si>
    <t>shelvings</t>
  </si>
  <si>
    <t>shelvy</t>
  </si>
  <si>
    <t>shema</t>
  </si>
  <si>
    <t>shemite</t>
  </si>
  <si>
    <t>shemozzle</t>
  </si>
  <si>
    <t>shen</t>
  </si>
  <si>
    <t>shend</t>
  </si>
  <si>
    <t>shending</t>
  </si>
  <si>
    <t>shends</t>
  </si>
  <si>
    <t>sheng</t>
  </si>
  <si>
    <t>sheni</t>
  </si>
  <si>
    <t>shent</t>
  </si>
  <si>
    <t>shenyang</t>
  </si>
  <si>
    <t>shepherd</t>
  </si>
  <si>
    <t>shepherds</t>
  </si>
  <si>
    <t>sheppard</t>
  </si>
  <si>
    <t>sheppey</t>
  </si>
  <si>
    <t>sheraton</t>
  </si>
  <si>
    <t>sherbet</t>
  </si>
  <si>
    <t>sherbets</t>
  </si>
  <si>
    <t>sherborne</t>
  </si>
  <si>
    <t>sherd</t>
  </si>
  <si>
    <t>sherds</t>
  </si>
  <si>
    <t>shereef</t>
  </si>
  <si>
    <t>shereefs</t>
  </si>
  <si>
    <t>sheria</t>
  </si>
  <si>
    <t>sheriat</t>
  </si>
  <si>
    <t>sheridan</t>
  </si>
  <si>
    <t>sherif</t>
  </si>
  <si>
    <t>sheriff</t>
  </si>
  <si>
    <t>sheriffs</t>
  </si>
  <si>
    <t>sherifian</t>
  </si>
  <si>
    <t>sherifs</t>
  </si>
  <si>
    <t>sherlock</t>
  </si>
  <si>
    <t>sherlocks</t>
  </si>
  <si>
    <t>sherman</t>
  </si>
  <si>
    <t>sherpa</t>
  </si>
  <si>
    <t>sherpas</t>
  </si>
  <si>
    <t>sherries</t>
  </si>
  <si>
    <t>sherris</t>
  </si>
  <si>
    <t>sherry</t>
  </si>
  <si>
    <t>sherwani</t>
  </si>
  <si>
    <t>sherwanis</t>
  </si>
  <si>
    <t>sherwin</t>
  </si>
  <si>
    <t>sherwood</t>
  </si>
  <si>
    <t>shes</t>
  </si>
  <si>
    <t>shet</t>
  </si>
  <si>
    <t>shetland</t>
  </si>
  <si>
    <t>shetlands</t>
  </si>
  <si>
    <t>sheuch</t>
  </si>
  <si>
    <t>sheuched</t>
  </si>
  <si>
    <t>sheuching</t>
  </si>
  <si>
    <t>sheuchs</t>
  </si>
  <si>
    <t>sheugh</t>
  </si>
  <si>
    <t>sheughed</t>
  </si>
  <si>
    <t>sheughing</t>
  </si>
  <si>
    <t>sheughs</t>
  </si>
  <si>
    <t>sheva</t>
  </si>
  <si>
    <t>shevas</t>
  </si>
  <si>
    <t>shew</t>
  </si>
  <si>
    <t>shewbread</t>
  </si>
  <si>
    <t>shewed</t>
  </si>
  <si>
    <t>shewel</t>
  </si>
  <si>
    <t>shewels</t>
  </si>
  <si>
    <t>shewing</t>
  </si>
  <si>
    <t>shewn</t>
  </si>
  <si>
    <t>shews</t>
  </si>
  <si>
    <t>shia</t>
  </si>
  <si>
    <t>shiah</t>
  </si>
  <si>
    <t>shiahs</t>
  </si>
  <si>
    <t>shias</t>
  </si>
  <si>
    <t>shiatsu</t>
  </si>
  <si>
    <t>shiatzu</t>
  </si>
  <si>
    <t>shibah</t>
  </si>
  <si>
    <t>shibahs</t>
  </si>
  <si>
    <t>shibuichi</t>
  </si>
  <si>
    <t>shicker</t>
  </si>
  <si>
    <t>shickered</t>
  </si>
  <si>
    <t>shicksa</t>
  </si>
  <si>
    <t>shicksas</t>
  </si>
  <si>
    <t>shidder</t>
  </si>
  <si>
    <t>shied</t>
  </si>
  <si>
    <t>shiel</t>
  </si>
  <si>
    <t>shield</t>
  </si>
  <si>
    <t>shielded</t>
  </si>
  <si>
    <t>shielder</t>
  </si>
  <si>
    <t>shielders</t>
  </si>
  <si>
    <t>shielding</t>
  </si>
  <si>
    <t>shields</t>
  </si>
  <si>
    <t>shieling</t>
  </si>
  <si>
    <t>shielings</t>
  </si>
  <si>
    <t>shiels</t>
  </si>
  <si>
    <t>shier</t>
  </si>
  <si>
    <t>shiers</t>
  </si>
  <si>
    <t>shies</t>
  </si>
  <si>
    <t>shiest</t>
  </si>
  <si>
    <t>shift</t>
  </si>
  <si>
    <t>shifted</t>
  </si>
  <si>
    <t>shifter</t>
  </si>
  <si>
    <t>shifters</t>
  </si>
  <si>
    <t>shiftier</t>
  </si>
  <si>
    <t>shiftiest</t>
  </si>
  <si>
    <t>shiftily</t>
  </si>
  <si>
    <t>shifting</t>
  </si>
  <si>
    <t>shiftings</t>
  </si>
  <si>
    <t>shiftless</t>
  </si>
  <si>
    <t>shifts</t>
  </si>
  <si>
    <t>shiftwork</t>
  </si>
  <si>
    <t>shifty</t>
  </si>
  <si>
    <t>shigella</t>
  </si>
  <si>
    <t>shigellas</t>
  </si>
  <si>
    <t>shih</t>
  </si>
  <si>
    <t>shiism</t>
  </si>
  <si>
    <t>shiitake</t>
  </si>
  <si>
    <t>shiite</t>
  </si>
  <si>
    <t>shiites</t>
  </si>
  <si>
    <t>shiitic</t>
  </si>
  <si>
    <t>shikar</t>
  </si>
  <si>
    <t>shikaree</t>
  </si>
  <si>
    <t>shikarees</t>
  </si>
  <si>
    <t>shikari</t>
  </si>
  <si>
    <t>shikaris</t>
  </si>
  <si>
    <t>shikars</t>
  </si>
  <si>
    <t>shiksa</t>
  </si>
  <si>
    <t>shiksas</t>
  </si>
  <si>
    <t>shikse</t>
  </si>
  <si>
    <t>shikses</t>
  </si>
  <si>
    <t>shill</t>
  </si>
  <si>
    <t>shillaber</t>
  </si>
  <si>
    <t>shillalah</t>
  </si>
  <si>
    <t>shilling</t>
  </si>
  <si>
    <t>shillings</t>
  </si>
  <si>
    <t>shilpit</t>
  </si>
  <si>
    <t>shilton</t>
  </si>
  <si>
    <t>shily</t>
  </si>
  <si>
    <t>shim</t>
  </si>
  <si>
    <t>shimmer</t>
  </si>
  <si>
    <t>shimmered</t>
  </si>
  <si>
    <t>shimmers</t>
  </si>
  <si>
    <t>shimmery</t>
  </si>
  <si>
    <t>shimmied</t>
  </si>
  <si>
    <t>shimmies</t>
  </si>
  <si>
    <t>shimming</t>
  </si>
  <si>
    <t>shimmy</t>
  </si>
  <si>
    <t>shimmying</t>
  </si>
  <si>
    <t>shims</t>
  </si>
  <si>
    <t>shin</t>
  </si>
  <si>
    <t>shinbone</t>
  </si>
  <si>
    <t>shinbones</t>
  </si>
  <si>
    <t>shindies</t>
  </si>
  <si>
    <t>shindig</t>
  </si>
  <si>
    <t>shindigs</t>
  </si>
  <si>
    <t>shindy</t>
  </si>
  <si>
    <t>shine</t>
  </si>
  <si>
    <t>shined</t>
  </si>
  <si>
    <t>shineless</t>
  </si>
  <si>
    <t>shiner</t>
  </si>
  <si>
    <t>shiners</t>
  </si>
  <si>
    <t>shines</t>
  </si>
  <si>
    <t>shingle</t>
  </si>
  <si>
    <t>shingled</t>
  </si>
  <si>
    <t>shingler</t>
  </si>
  <si>
    <t>shinglers</t>
  </si>
  <si>
    <t>shingles</t>
  </si>
  <si>
    <t>shinglier</t>
  </si>
  <si>
    <t>shingling</t>
  </si>
  <si>
    <t>shingly</t>
  </si>
  <si>
    <t>shinier</t>
  </si>
  <si>
    <t>shiniest</t>
  </si>
  <si>
    <t>shininess</t>
  </si>
  <si>
    <t>shining</t>
  </si>
  <si>
    <t>shiningly</t>
  </si>
  <si>
    <t>shinned</t>
  </si>
  <si>
    <t>shinnies</t>
  </si>
  <si>
    <t>shinning</t>
  </si>
  <si>
    <t>shinny</t>
  </si>
  <si>
    <t>shinnying</t>
  </si>
  <si>
    <t>shins</t>
  </si>
  <si>
    <t>shinties</t>
  </si>
  <si>
    <t>shinto</t>
  </si>
  <si>
    <t>shintoism</t>
  </si>
  <si>
    <t>shintoist</t>
  </si>
  <si>
    <t>shinty</t>
  </si>
  <si>
    <t>shiny</t>
  </si>
  <si>
    <t>ship</t>
  </si>
  <si>
    <t>shipboard</t>
  </si>
  <si>
    <t>shipful</t>
  </si>
  <si>
    <t>shipfuls</t>
  </si>
  <si>
    <t>shiplap</t>
  </si>
  <si>
    <t>shiplaps</t>
  </si>
  <si>
    <t>shipless</t>
  </si>
  <si>
    <t>shipley</t>
  </si>
  <si>
    <t>shipload</t>
  </si>
  <si>
    <t>shiploads</t>
  </si>
  <si>
    <t>shipman</t>
  </si>
  <si>
    <t>shipmate</t>
  </si>
  <si>
    <t>shipmates</t>
  </si>
  <si>
    <t>shipmen</t>
  </si>
  <si>
    <t>shipment</t>
  </si>
  <si>
    <t>shipments</t>
  </si>
  <si>
    <t>shipped</t>
  </si>
  <si>
    <t>shippen</t>
  </si>
  <si>
    <t>shippens</t>
  </si>
  <si>
    <t>shipper</t>
  </si>
  <si>
    <t>shippers</t>
  </si>
  <si>
    <t>shipping</t>
  </si>
  <si>
    <t>shippings</t>
  </si>
  <si>
    <t>shippo</t>
  </si>
  <si>
    <t>shippon</t>
  </si>
  <si>
    <t>shippons</t>
  </si>
  <si>
    <t>shippos</t>
  </si>
  <si>
    <t>ships</t>
  </si>
  <si>
    <t>shipshape</t>
  </si>
  <si>
    <t>shipton</t>
  </si>
  <si>
    <t>shipway</t>
  </si>
  <si>
    <t>shipways</t>
  </si>
  <si>
    <t>shipwreck</t>
  </si>
  <si>
    <t>shipyard</t>
  </si>
  <si>
    <t>shipyards</t>
  </si>
  <si>
    <t>shiralee</t>
  </si>
  <si>
    <t>shiralees</t>
  </si>
  <si>
    <t>shiraz</t>
  </si>
  <si>
    <t>shire</t>
  </si>
  <si>
    <t>shireman</t>
  </si>
  <si>
    <t>shiremen</t>
  </si>
  <si>
    <t>shires</t>
  </si>
  <si>
    <t>shirk</t>
  </si>
  <si>
    <t>shirked</t>
  </si>
  <si>
    <t>shirker</t>
  </si>
  <si>
    <t>shirkers</t>
  </si>
  <si>
    <t>shirking</t>
  </si>
  <si>
    <t>shirks</t>
  </si>
  <si>
    <t>shirley</t>
  </si>
  <si>
    <t>shirr</t>
  </si>
  <si>
    <t>shirred</t>
  </si>
  <si>
    <t>shirring</t>
  </si>
  <si>
    <t>shirrings</t>
  </si>
  <si>
    <t>shirrs</t>
  </si>
  <si>
    <t>shirt</t>
  </si>
  <si>
    <t>shirted</t>
  </si>
  <si>
    <t>shirtier</t>
  </si>
  <si>
    <t>shirtiest</t>
  </si>
  <si>
    <t>shirting</t>
  </si>
  <si>
    <t>shirtless</t>
  </si>
  <si>
    <t>shirts</t>
  </si>
  <si>
    <t>shirty</t>
  </si>
  <si>
    <t>shish</t>
  </si>
  <si>
    <t>shit</t>
  </si>
  <si>
    <t>shite</t>
  </si>
  <si>
    <t>shites</t>
  </si>
  <si>
    <t>shithead</t>
  </si>
  <si>
    <t>shitheads</t>
  </si>
  <si>
    <t>shiting</t>
  </si>
  <si>
    <t>shits</t>
  </si>
  <si>
    <t>shittah</t>
  </si>
  <si>
    <t>shittahs</t>
  </si>
  <si>
    <t>shitted</t>
  </si>
  <si>
    <t>shittim</t>
  </si>
  <si>
    <t>shittims</t>
  </si>
  <si>
    <t>shitting</t>
  </si>
  <si>
    <t>shitty</t>
  </si>
  <si>
    <t>shiv</t>
  </si>
  <si>
    <t>shiva</t>
  </si>
  <si>
    <t>shivah</t>
  </si>
  <si>
    <t>shivahs</t>
  </si>
  <si>
    <t>shivaism</t>
  </si>
  <si>
    <t>shivaite</t>
  </si>
  <si>
    <t>shivaree</t>
  </si>
  <si>
    <t>shive</t>
  </si>
  <si>
    <t>shiver</t>
  </si>
  <si>
    <t>shivered</t>
  </si>
  <si>
    <t>shiverer</t>
  </si>
  <si>
    <t>shiverers</t>
  </si>
  <si>
    <t>shivering</t>
  </si>
  <si>
    <t>shivers</t>
  </si>
  <si>
    <t>shivery</t>
  </si>
  <si>
    <t>shives</t>
  </si>
  <si>
    <t>shivoo</t>
  </si>
  <si>
    <t>shivoos</t>
  </si>
  <si>
    <t>shivs</t>
  </si>
  <si>
    <t>shivved</t>
  </si>
  <si>
    <t>shivving</t>
  </si>
  <si>
    <t>shlemiel</t>
  </si>
  <si>
    <t>shlemiels</t>
  </si>
  <si>
    <t>shlep</t>
  </si>
  <si>
    <t>shlepped</t>
  </si>
  <si>
    <t>shlepper</t>
  </si>
  <si>
    <t>shleppers</t>
  </si>
  <si>
    <t>shlepping</t>
  </si>
  <si>
    <t>shleps</t>
  </si>
  <si>
    <t>shlimazel</t>
  </si>
  <si>
    <t>shlock</t>
  </si>
  <si>
    <t>shmaltz</t>
  </si>
  <si>
    <t>shmaltzy</t>
  </si>
  <si>
    <t>shmek</t>
  </si>
  <si>
    <t>shmeks</t>
  </si>
  <si>
    <t>shmo</t>
  </si>
  <si>
    <t>shmock</t>
  </si>
  <si>
    <t>shmocks</t>
  </si>
  <si>
    <t>shmoes</t>
  </si>
  <si>
    <t>shmoose</t>
  </si>
  <si>
    <t>shmoosed</t>
  </si>
  <si>
    <t>shmooses</t>
  </si>
  <si>
    <t>shmoosing</t>
  </si>
  <si>
    <t>shmooze</t>
  </si>
  <si>
    <t>shmoozed</t>
  </si>
  <si>
    <t>shmoozes</t>
  </si>
  <si>
    <t>shmoozing</t>
  </si>
  <si>
    <t>shmuck</t>
  </si>
  <si>
    <t>shmucks</t>
  </si>
  <si>
    <t>shoal</t>
  </si>
  <si>
    <t>shoaled</t>
  </si>
  <si>
    <t>shoalier</t>
  </si>
  <si>
    <t>shoaliest</t>
  </si>
  <si>
    <t>shoaling</t>
  </si>
  <si>
    <t>shoalings</t>
  </si>
  <si>
    <t>shoalness</t>
  </si>
  <si>
    <t>shoals</t>
  </si>
  <si>
    <t>shoalwise</t>
  </si>
  <si>
    <t>shoaly</t>
  </si>
  <si>
    <t>shoat</t>
  </si>
  <si>
    <t>shoats</t>
  </si>
  <si>
    <t>shock</t>
  </si>
  <si>
    <t>shockable</t>
  </si>
  <si>
    <t>shocked</t>
  </si>
  <si>
    <t>shocker</t>
  </si>
  <si>
    <t>shockers</t>
  </si>
  <si>
    <t>shocking</t>
  </si>
  <si>
    <t>shockley</t>
  </si>
  <si>
    <t>shocks</t>
  </si>
  <si>
    <t>shockwave</t>
  </si>
  <si>
    <t>shod</t>
  </si>
  <si>
    <t>shoddier</t>
  </si>
  <si>
    <t>shoddies</t>
  </si>
  <si>
    <t>shoddiest</t>
  </si>
  <si>
    <t>shoddily</t>
  </si>
  <si>
    <t>shoddy</t>
  </si>
  <si>
    <t>shoder</t>
  </si>
  <si>
    <t>shoders</t>
  </si>
  <si>
    <t>shoe</t>
  </si>
  <si>
    <t>shoeblack</t>
  </si>
  <si>
    <t>shoebox</t>
  </si>
  <si>
    <t>shoeboxes</t>
  </si>
  <si>
    <t>shoed</t>
  </si>
  <si>
    <t>shoehorn</t>
  </si>
  <si>
    <t>shoehorns</t>
  </si>
  <si>
    <t>shoeing</t>
  </si>
  <si>
    <t>shoeings</t>
  </si>
  <si>
    <t>shoelace</t>
  </si>
  <si>
    <t>shoelaces</t>
  </si>
  <si>
    <t>shoeless</t>
  </si>
  <si>
    <t>shoemaker</t>
  </si>
  <si>
    <t>shoer</t>
  </si>
  <si>
    <t>shoers</t>
  </si>
  <si>
    <t>shoes</t>
  </si>
  <si>
    <t>shoeshine</t>
  </si>
  <si>
    <t>shoetree</t>
  </si>
  <si>
    <t>shoetrees</t>
  </si>
  <si>
    <t>shofar</t>
  </si>
  <si>
    <t>shofars</t>
  </si>
  <si>
    <t>shofroth</t>
  </si>
  <si>
    <t>shog</t>
  </si>
  <si>
    <t>shogged</t>
  </si>
  <si>
    <t>shogging</t>
  </si>
  <si>
    <t>shoggle</t>
  </si>
  <si>
    <t>shoggled</t>
  </si>
  <si>
    <t>shoggles</t>
  </si>
  <si>
    <t>shoggling</t>
  </si>
  <si>
    <t>shoggly</t>
  </si>
  <si>
    <t>shogi</t>
  </si>
  <si>
    <t>shogs</t>
  </si>
  <si>
    <t>shogun</t>
  </si>
  <si>
    <t>shogunal</t>
  </si>
  <si>
    <t>shogunate</t>
  </si>
  <si>
    <t>shoguns</t>
  </si>
  <si>
    <t>shoji</t>
  </si>
  <si>
    <t>shojis</t>
  </si>
  <si>
    <t>shola</t>
  </si>
  <si>
    <t>sholas</t>
  </si>
  <si>
    <t>sholokhov</t>
  </si>
  <si>
    <t>sholom</t>
  </si>
  <si>
    <t>shona</t>
  </si>
  <si>
    <t>shone</t>
  </si>
  <si>
    <t>shoneen</t>
  </si>
  <si>
    <t>shoneens</t>
  </si>
  <si>
    <t>shonkier</t>
  </si>
  <si>
    <t>shonkiest</t>
  </si>
  <si>
    <t>shonky</t>
  </si>
  <si>
    <t>shoo</t>
  </si>
  <si>
    <t>shooed</t>
  </si>
  <si>
    <t>shoofly</t>
  </si>
  <si>
    <t>shoogle</t>
  </si>
  <si>
    <t>shoogled</t>
  </si>
  <si>
    <t>shoogles</t>
  </si>
  <si>
    <t>shoogling</t>
  </si>
  <si>
    <t>shoogly</t>
  </si>
  <si>
    <t>shooing</t>
  </si>
  <si>
    <t>shook</t>
  </si>
  <si>
    <t>shooks</t>
  </si>
  <si>
    <t>shool</t>
  </si>
  <si>
    <t>shooled</t>
  </si>
  <si>
    <t>shooling</t>
  </si>
  <si>
    <t>shools</t>
  </si>
  <si>
    <t>shoon</t>
  </si>
  <si>
    <t>shoos</t>
  </si>
  <si>
    <t>shoot</t>
  </si>
  <si>
    <t>shootable</t>
  </si>
  <si>
    <t>shooter</t>
  </si>
  <si>
    <t>shooters</t>
  </si>
  <si>
    <t>shooting</t>
  </si>
  <si>
    <t>shootings</t>
  </si>
  <si>
    <t>shootist</t>
  </si>
  <si>
    <t>shoots</t>
  </si>
  <si>
    <t>shop</t>
  </si>
  <si>
    <t>shopboard</t>
  </si>
  <si>
    <t>shope</t>
  </si>
  <si>
    <t>shopful</t>
  </si>
  <si>
    <t>shopfuls</t>
  </si>
  <si>
    <t>shophar</t>
  </si>
  <si>
    <t>shophars</t>
  </si>
  <si>
    <t>shophroth</t>
  </si>
  <si>
    <t>shoplift</t>
  </si>
  <si>
    <t>shoplifts</t>
  </si>
  <si>
    <t>shopman</t>
  </si>
  <si>
    <t>shopmen</t>
  </si>
  <si>
    <t>shopped</t>
  </si>
  <si>
    <t>shopper</t>
  </si>
  <si>
    <t>shoppers</t>
  </si>
  <si>
    <t>shopping</t>
  </si>
  <si>
    <t>shoppy</t>
  </si>
  <si>
    <t>shops</t>
  </si>
  <si>
    <t>shopwoman</t>
  </si>
  <si>
    <t>shopwomen</t>
  </si>
  <si>
    <t>shopworn</t>
  </si>
  <si>
    <t>shoran</t>
  </si>
  <si>
    <t>shore</t>
  </si>
  <si>
    <t>shored</t>
  </si>
  <si>
    <t>shoreham</t>
  </si>
  <si>
    <t>shoreless</t>
  </si>
  <si>
    <t>shoreline</t>
  </si>
  <si>
    <t>shoreman</t>
  </si>
  <si>
    <t>shoremen</t>
  </si>
  <si>
    <t>shorer</t>
  </si>
  <si>
    <t>shorers</t>
  </si>
  <si>
    <t>shores</t>
  </si>
  <si>
    <t>shoresman</t>
  </si>
  <si>
    <t>shoresmen</t>
  </si>
  <si>
    <t>shoreward</t>
  </si>
  <si>
    <t>shoring</t>
  </si>
  <si>
    <t>shorings</t>
  </si>
  <si>
    <t>shorn</t>
  </si>
  <si>
    <t>short</t>
  </si>
  <si>
    <t>shortage</t>
  </si>
  <si>
    <t>shortages</t>
  </si>
  <si>
    <t>shortarm</t>
  </si>
  <si>
    <t>shortcake</t>
  </si>
  <si>
    <t>shortcut</t>
  </si>
  <si>
    <t>shortcuts</t>
  </si>
  <si>
    <t>shorted</t>
  </si>
  <si>
    <t>shorten</t>
  </si>
  <si>
    <t>shortened</t>
  </si>
  <si>
    <t>shortener</t>
  </si>
  <si>
    <t>shortens</t>
  </si>
  <si>
    <t>shorter</t>
  </si>
  <si>
    <t>shortest</t>
  </si>
  <si>
    <t>shortfall</t>
  </si>
  <si>
    <t>shorthand</t>
  </si>
  <si>
    <t>shorthead</t>
  </si>
  <si>
    <t>shorthorn</t>
  </si>
  <si>
    <t>shortie</t>
  </si>
  <si>
    <t>shorties</t>
  </si>
  <si>
    <t>shorting</t>
  </si>
  <si>
    <t>shortish</t>
  </si>
  <si>
    <t>shortly</t>
  </si>
  <si>
    <t>shortness</t>
  </si>
  <si>
    <t>shorts</t>
  </si>
  <si>
    <t>shorty</t>
  </si>
  <si>
    <t>shoshone</t>
  </si>
  <si>
    <t>shoshones</t>
  </si>
  <si>
    <t>shoshoni</t>
  </si>
  <si>
    <t>shoshonis</t>
  </si>
  <si>
    <t>shot</t>
  </si>
  <si>
    <t>shote</t>
  </si>
  <si>
    <t>shotes</t>
  </si>
  <si>
    <t>shotgun</t>
  </si>
  <si>
    <t>shotguns</t>
  </si>
  <si>
    <t>shotmaker</t>
  </si>
  <si>
    <t>shots</t>
  </si>
  <si>
    <t>shott</t>
  </si>
  <si>
    <t>shotted</t>
  </si>
  <si>
    <t>shotten</t>
  </si>
  <si>
    <t>shotting</t>
  </si>
  <si>
    <t>shotts</t>
  </si>
  <si>
    <t>shough</t>
  </si>
  <si>
    <t>shoughs</t>
  </si>
  <si>
    <t>should</t>
  </si>
  <si>
    <t>shoulder</t>
  </si>
  <si>
    <t>shoulders</t>
  </si>
  <si>
    <t>shouldest</t>
  </si>
  <si>
    <t>shouldn't</t>
  </si>
  <si>
    <t>shouldst</t>
  </si>
  <si>
    <t>shout</t>
  </si>
  <si>
    <t>shouted</t>
  </si>
  <si>
    <t>shouter</t>
  </si>
  <si>
    <t>shouters</t>
  </si>
  <si>
    <t>shouther</t>
  </si>
  <si>
    <t>shouthers</t>
  </si>
  <si>
    <t>shouting</t>
  </si>
  <si>
    <t>shoutings</t>
  </si>
  <si>
    <t>shouts</t>
  </si>
  <si>
    <t>shove</t>
  </si>
  <si>
    <t>shoved</t>
  </si>
  <si>
    <t>shovel</t>
  </si>
  <si>
    <t>shoveled</t>
  </si>
  <si>
    <t>shoveler</t>
  </si>
  <si>
    <t>shovelers</t>
  </si>
  <si>
    <t>shovelful</t>
  </si>
  <si>
    <t>shoveling</t>
  </si>
  <si>
    <t>shovelled</t>
  </si>
  <si>
    <t>shoveller</t>
  </si>
  <si>
    <t>shovels</t>
  </si>
  <si>
    <t>shover</t>
  </si>
  <si>
    <t>shovers</t>
  </si>
  <si>
    <t>shoves</t>
  </si>
  <si>
    <t>shoving</t>
  </si>
  <si>
    <t>show</t>
  </si>
  <si>
    <t>showbiz</t>
  </si>
  <si>
    <t>showbizzy</t>
  </si>
  <si>
    <t>showboat</t>
  </si>
  <si>
    <t>showboats</t>
  </si>
  <si>
    <t>showbread</t>
  </si>
  <si>
    <t>showcase</t>
  </si>
  <si>
    <t>showcased</t>
  </si>
  <si>
    <t>showcases</t>
  </si>
  <si>
    <t>showdown</t>
  </si>
  <si>
    <t>showed</t>
  </si>
  <si>
    <t>shower</t>
  </si>
  <si>
    <t>showered</t>
  </si>
  <si>
    <t>showerful</t>
  </si>
  <si>
    <t>showerier</t>
  </si>
  <si>
    <t>showering</t>
  </si>
  <si>
    <t>showers</t>
  </si>
  <si>
    <t>showery</t>
  </si>
  <si>
    <t>showghe</t>
  </si>
  <si>
    <t>showghes</t>
  </si>
  <si>
    <t>showgirl</t>
  </si>
  <si>
    <t>showgirls</t>
  </si>
  <si>
    <t>showier</t>
  </si>
  <si>
    <t>showiest</t>
  </si>
  <si>
    <t>showily</t>
  </si>
  <si>
    <t>showiness</t>
  </si>
  <si>
    <t>showing</t>
  </si>
  <si>
    <t>showings</t>
  </si>
  <si>
    <t>showman</t>
  </si>
  <si>
    <t>showmen</t>
  </si>
  <si>
    <t>shown</t>
  </si>
  <si>
    <t>showpiece</t>
  </si>
  <si>
    <t>showplace</t>
  </si>
  <si>
    <t>showroom</t>
  </si>
  <si>
    <t>showrooms</t>
  </si>
  <si>
    <t>shows</t>
  </si>
  <si>
    <t>showy</t>
  </si>
  <si>
    <t>shoyu</t>
  </si>
  <si>
    <t>shraddha</t>
  </si>
  <si>
    <t>shraddhas</t>
  </si>
  <si>
    <t>shrank</t>
  </si>
  <si>
    <t>shrapnel</t>
  </si>
  <si>
    <t>shrapnels</t>
  </si>
  <si>
    <t>shraub</t>
  </si>
  <si>
    <t>shrdlu</t>
  </si>
  <si>
    <t>shred</t>
  </si>
  <si>
    <t>shredded</t>
  </si>
  <si>
    <t>shredder</t>
  </si>
  <si>
    <t>shredders</t>
  </si>
  <si>
    <t>shredding</t>
  </si>
  <si>
    <t>shreddy</t>
  </si>
  <si>
    <t>shredless</t>
  </si>
  <si>
    <t>shreds</t>
  </si>
  <si>
    <t>shrew</t>
  </si>
  <si>
    <t>shrewd</t>
  </si>
  <si>
    <t>shrewder</t>
  </si>
  <si>
    <t>shrewdest</t>
  </si>
  <si>
    <t>shrewdie</t>
  </si>
  <si>
    <t>shrewdies</t>
  </si>
  <si>
    <t>shrewdly</t>
  </si>
  <si>
    <t>shrewish</t>
  </si>
  <si>
    <t>shrews</t>
  </si>
  <si>
    <t>shri</t>
  </si>
  <si>
    <t>shriech</t>
  </si>
  <si>
    <t>shriek</t>
  </si>
  <si>
    <t>shrieked</t>
  </si>
  <si>
    <t>shrieker</t>
  </si>
  <si>
    <t>shriekers</t>
  </si>
  <si>
    <t>shrieking</t>
  </si>
  <si>
    <t>shrieks</t>
  </si>
  <si>
    <t>shrieval</t>
  </si>
  <si>
    <t>shrieve</t>
  </si>
  <si>
    <t>shrieved</t>
  </si>
  <si>
    <t>shrieves</t>
  </si>
  <si>
    <t>shrieving</t>
  </si>
  <si>
    <t>shrift</t>
  </si>
  <si>
    <t>shrifts</t>
  </si>
  <si>
    <t>shrike</t>
  </si>
  <si>
    <t>shrikes</t>
  </si>
  <si>
    <t>shrill</t>
  </si>
  <si>
    <t>shrilled</t>
  </si>
  <si>
    <t>shriller</t>
  </si>
  <si>
    <t>shrillest</t>
  </si>
  <si>
    <t>shrilling</t>
  </si>
  <si>
    <t>shrills</t>
  </si>
  <si>
    <t>shrilly</t>
  </si>
  <si>
    <t>shrimp</t>
  </si>
  <si>
    <t>shrimped</t>
  </si>
  <si>
    <t>shrimper</t>
  </si>
  <si>
    <t>shrimpers</t>
  </si>
  <si>
    <t>shrimping</t>
  </si>
  <si>
    <t>shrimps</t>
  </si>
  <si>
    <t>shrimpy</t>
  </si>
  <si>
    <t>shrinal</t>
  </si>
  <si>
    <t>shrine</t>
  </si>
  <si>
    <t>shrined</t>
  </si>
  <si>
    <t>shrines</t>
  </si>
  <si>
    <t>shrining</t>
  </si>
  <si>
    <t>shrink</t>
  </si>
  <si>
    <t>shrinkage</t>
  </si>
  <si>
    <t>shrinker</t>
  </si>
  <si>
    <t>shrinkers</t>
  </si>
  <si>
    <t>shrinking</t>
  </si>
  <si>
    <t>shrinks</t>
  </si>
  <si>
    <t>shrive</t>
  </si>
  <si>
    <t>shrived</t>
  </si>
  <si>
    <t>shrivel</t>
  </si>
  <si>
    <t>shriveled</t>
  </si>
  <si>
    <t>shrivels</t>
  </si>
  <si>
    <t>shriven</t>
  </si>
  <si>
    <t>shriver</t>
  </si>
  <si>
    <t>shrivers</t>
  </si>
  <si>
    <t>shrives</t>
  </si>
  <si>
    <t>shriving</t>
  </si>
  <si>
    <t>shroff</t>
  </si>
  <si>
    <t>shroffed</t>
  </si>
  <si>
    <t>shroffing</t>
  </si>
  <si>
    <t>shroffs</t>
  </si>
  <si>
    <t>shroud</t>
  </si>
  <si>
    <t>shrouded</t>
  </si>
  <si>
    <t>shrouding</t>
  </si>
  <si>
    <t>shrouds</t>
  </si>
  <si>
    <t>shroudy</t>
  </si>
  <si>
    <t>shrove</t>
  </si>
  <si>
    <t>shrub</t>
  </si>
  <si>
    <t>shrubbed</t>
  </si>
  <si>
    <t>shrubbery</t>
  </si>
  <si>
    <t>shrubbier</t>
  </si>
  <si>
    <t>shrubbing</t>
  </si>
  <si>
    <t>shrubby</t>
  </si>
  <si>
    <t>shrubless</t>
  </si>
  <si>
    <t>shrublike</t>
  </si>
  <si>
    <t>shrubs</t>
  </si>
  <si>
    <t>shrug</t>
  </si>
  <si>
    <t>shrugged</t>
  </si>
  <si>
    <t>shrugging</t>
  </si>
  <si>
    <t>shrugs</t>
  </si>
  <si>
    <t>shrunk</t>
  </si>
  <si>
    <t>shrunken</t>
  </si>
  <si>
    <t>shtchi</t>
  </si>
  <si>
    <t>shtchis</t>
  </si>
  <si>
    <t>shtetel</t>
  </si>
  <si>
    <t>shtetl</t>
  </si>
  <si>
    <t>shtetlach</t>
  </si>
  <si>
    <t>shtetls</t>
  </si>
  <si>
    <t>shtick</t>
  </si>
  <si>
    <t>shticks</t>
  </si>
  <si>
    <t>shtook</t>
  </si>
  <si>
    <t>shtoom</t>
  </si>
  <si>
    <t>shtuck</t>
  </si>
  <si>
    <t>shtum</t>
  </si>
  <si>
    <t>shtumm</t>
  </si>
  <si>
    <t>shtup</t>
  </si>
  <si>
    <t>shtupped</t>
  </si>
  <si>
    <t>shtupping</t>
  </si>
  <si>
    <t>shtups</t>
  </si>
  <si>
    <t>shubunkin</t>
  </si>
  <si>
    <t>shuck</t>
  </si>
  <si>
    <t>shucked</t>
  </si>
  <si>
    <t>shucker</t>
  </si>
  <si>
    <t>shuckers</t>
  </si>
  <si>
    <t>shucking</t>
  </si>
  <si>
    <t>shuckings</t>
  </si>
  <si>
    <t>shucks</t>
  </si>
  <si>
    <t>shuckses</t>
  </si>
  <si>
    <t>shudder</t>
  </si>
  <si>
    <t>shuddered</t>
  </si>
  <si>
    <t>shudders</t>
  </si>
  <si>
    <t>shuddery</t>
  </si>
  <si>
    <t>shuffle</t>
  </si>
  <si>
    <t>shuffled</t>
  </si>
  <si>
    <t>shuffler</t>
  </si>
  <si>
    <t>shufflers</t>
  </si>
  <si>
    <t>shuffles</t>
  </si>
  <si>
    <t>shuffling</t>
  </si>
  <si>
    <t>shufti</t>
  </si>
  <si>
    <t>shufties</t>
  </si>
  <si>
    <t>shufty</t>
  </si>
  <si>
    <t>shui</t>
  </si>
  <si>
    <t>shul</t>
  </si>
  <si>
    <t>shuln</t>
  </si>
  <si>
    <t>shuls</t>
  </si>
  <si>
    <t>shun</t>
  </si>
  <si>
    <t>shunless</t>
  </si>
  <si>
    <t>shunnable</t>
  </si>
  <si>
    <t>shunned</t>
  </si>
  <si>
    <t>shunner</t>
  </si>
  <si>
    <t>shunners</t>
  </si>
  <si>
    <t>shunning</t>
  </si>
  <si>
    <t>shuns</t>
  </si>
  <si>
    <t>shunt</t>
  </si>
  <si>
    <t>shunted</t>
  </si>
  <si>
    <t>shunter</t>
  </si>
  <si>
    <t>shunters</t>
  </si>
  <si>
    <t>shunting</t>
  </si>
  <si>
    <t>shuntings</t>
  </si>
  <si>
    <t>shunts</t>
  </si>
  <si>
    <t>shush</t>
  </si>
  <si>
    <t>shushed</t>
  </si>
  <si>
    <t>shushes</t>
  </si>
  <si>
    <t>shushing</t>
  </si>
  <si>
    <t>shut</t>
  </si>
  <si>
    <t>shutdown</t>
  </si>
  <si>
    <t>shutdowns</t>
  </si>
  <si>
    <t>shute</t>
  </si>
  <si>
    <t>shuted</t>
  </si>
  <si>
    <t>shutes</t>
  </si>
  <si>
    <t>shuting</t>
  </si>
  <si>
    <t>shutoff</t>
  </si>
  <si>
    <t>shutout</t>
  </si>
  <si>
    <t>shuts</t>
  </si>
  <si>
    <t>shutter</t>
  </si>
  <si>
    <t>shuttered</t>
  </si>
  <si>
    <t>shutters</t>
  </si>
  <si>
    <t>shutting</t>
  </si>
  <si>
    <t>shuttle</t>
  </si>
  <si>
    <t>shuttled</t>
  </si>
  <si>
    <t>shuttles</t>
  </si>
  <si>
    <t>shuttling</t>
  </si>
  <si>
    <t>shwa</t>
  </si>
  <si>
    <t>shwas</t>
  </si>
  <si>
    <t>shy</t>
  </si>
  <si>
    <t>shyer</t>
  </si>
  <si>
    <t>shyers</t>
  </si>
  <si>
    <t>shyest</t>
  </si>
  <si>
    <t>shying</t>
  </si>
  <si>
    <t>shyish</t>
  </si>
  <si>
    <t>shylock</t>
  </si>
  <si>
    <t>shylocks</t>
  </si>
  <si>
    <t>shyly</t>
  </si>
  <si>
    <t>shyness</t>
  </si>
  <si>
    <t>shyster</t>
  </si>
  <si>
    <t>shysters</t>
  </si>
  <si>
    <t>si</t>
  </si>
  <si>
    <t>sial</t>
  </si>
  <si>
    <t>sialic</t>
  </si>
  <si>
    <t>sialoid</t>
  </si>
  <si>
    <t>sialolith</t>
  </si>
  <si>
    <t>siam</t>
  </si>
  <si>
    <t>siamang</t>
  </si>
  <si>
    <t>siamangs</t>
  </si>
  <si>
    <t>siamese</t>
  </si>
  <si>
    <t>siamesed</t>
  </si>
  <si>
    <t>siameses</t>
  </si>
  <si>
    <t>siamesing</t>
  </si>
  <si>
    <t>sian</t>
  </si>
  <si>
    <t>sib</t>
  </si>
  <si>
    <t>sibelius</t>
  </si>
  <si>
    <t>siberia</t>
  </si>
  <si>
    <t>siberian</t>
  </si>
  <si>
    <t>siberians</t>
  </si>
  <si>
    <t>sibilance</t>
  </si>
  <si>
    <t>sibilancy</t>
  </si>
  <si>
    <t>sibilant</t>
  </si>
  <si>
    <t>sibilants</t>
  </si>
  <si>
    <t>sibilate</t>
  </si>
  <si>
    <t>sibilated</t>
  </si>
  <si>
    <t>sibilates</t>
  </si>
  <si>
    <t>sibilator</t>
  </si>
  <si>
    <t>sibilous</t>
  </si>
  <si>
    <t>sibley</t>
  </si>
  <si>
    <t>sibling</t>
  </si>
  <si>
    <t>siblings</t>
  </si>
  <si>
    <t>sibs</t>
  </si>
  <si>
    <t>sibship</t>
  </si>
  <si>
    <t>sibships</t>
  </si>
  <si>
    <t>sibyl</t>
  </si>
  <si>
    <t>sibylic</t>
  </si>
  <si>
    <t>sibyllic</t>
  </si>
  <si>
    <t>sibylline</t>
  </si>
  <si>
    <t>sibyllist</t>
  </si>
  <si>
    <t>sibyls</t>
  </si>
  <si>
    <t>sic</t>
  </si>
  <si>
    <t>sicanian</t>
  </si>
  <si>
    <t>siccan</t>
  </si>
  <si>
    <t>siccar</t>
  </si>
  <si>
    <t>siccative</t>
  </si>
  <si>
    <t>siccity</t>
  </si>
  <si>
    <t>siccus</t>
  </si>
  <si>
    <t>sice</t>
  </si>
  <si>
    <t>sicel</t>
  </si>
  <si>
    <t>siceliot</t>
  </si>
  <si>
    <t>sices</t>
  </si>
  <si>
    <t>sich</t>
  </si>
  <si>
    <t>sicilian</t>
  </si>
  <si>
    <t>siciliana</t>
  </si>
  <si>
    <t>siciliano</t>
  </si>
  <si>
    <t>sicilians</t>
  </si>
  <si>
    <t>sicily</t>
  </si>
  <si>
    <t>sick</t>
  </si>
  <si>
    <t>sicked</t>
  </si>
  <si>
    <t>sicken</t>
  </si>
  <si>
    <t>sickened</t>
  </si>
  <si>
    <t>sickener</t>
  </si>
  <si>
    <t>sickeners</t>
  </si>
  <si>
    <t>sickening</t>
  </si>
  <si>
    <t>sickens</t>
  </si>
  <si>
    <t>sicker</t>
  </si>
  <si>
    <t>sickerly</t>
  </si>
  <si>
    <t>sickert</t>
  </si>
  <si>
    <t>sickest</t>
  </si>
  <si>
    <t>sickie</t>
  </si>
  <si>
    <t>sickies</t>
  </si>
  <si>
    <t>sicking</t>
  </si>
  <si>
    <t>sickish</t>
  </si>
  <si>
    <t>sickishly</t>
  </si>
  <si>
    <t>sickle</t>
  </si>
  <si>
    <t>sickled</t>
  </si>
  <si>
    <t>sickleman</t>
  </si>
  <si>
    <t>sicklemen</t>
  </si>
  <si>
    <t>sicklemia</t>
  </si>
  <si>
    <t>sickles</t>
  </si>
  <si>
    <t>sicklied</t>
  </si>
  <si>
    <t>sicklier</t>
  </si>
  <si>
    <t>sickliest</t>
  </si>
  <si>
    <t>sicklily</t>
  </si>
  <si>
    <t>sickly</t>
  </si>
  <si>
    <t>sickness</t>
  </si>
  <si>
    <t>sicko</t>
  </si>
  <si>
    <t>sickos</t>
  </si>
  <si>
    <t>sickroom</t>
  </si>
  <si>
    <t>sicks</t>
  </si>
  <si>
    <t>siculian</t>
  </si>
  <si>
    <t>sid</t>
  </si>
  <si>
    <t>sida</t>
  </si>
  <si>
    <t>sidalcea</t>
  </si>
  <si>
    <t>sidalceas</t>
  </si>
  <si>
    <t>sidas</t>
  </si>
  <si>
    <t>sidcup</t>
  </si>
  <si>
    <t>siddha</t>
  </si>
  <si>
    <t>siddhi</t>
  </si>
  <si>
    <t>siddons</t>
  </si>
  <si>
    <t>siddur</t>
  </si>
  <si>
    <t>siddurim</t>
  </si>
  <si>
    <t>side</t>
  </si>
  <si>
    <t>sidearm</t>
  </si>
  <si>
    <t>sidearms</t>
  </si>
  <si>
    <t>sideband</t>
  </si>
  <si>
    <t>sideboard</t>
  </si>
  <si>
    <t>sideburn</t>
  </si>
  <si>
    <t>sideburns</t>
  </si>
  <si>
    <t>sidecar</t>
  </si>
  <si>
    <t>sidecars</t>
  </si>
  <si>
    <t>sided</t>
  </si>
  <si>
    <t>sidedly</t>
  </si>
  <si>
    <t>sidedness</t>
  </si>
  <si>
    <t>sidedress</t>
  </si>
  <si>
    <t>sidekick</t>
  </si>
  <si>
    <t>sidekicks</t>
  </si>
  <si>
    <t>sidelight</t>
  </si>
  <si>
    <t>sideline</t>
  </si>
  <si>
    <t>sidelined</t>
  </si>
  <si>
    <t>sidelines</t>
  </si>
  <si>
    <t>sideling</t>
  </si>
  <si>
    <t>sidelong</t>
  </si>
  <si>
    <t>sideman</t>
  </si>
  <si>
    <t>sidemen</t>
  </si>
  <si>
    <t>sider</t>
  </si>
  <si>
    <t>sideral</t>
  </si>
  <si>
    <t>siderate</t>
  </si>
  <si>
    <t>siderated</t>
  </si>
  <si>
    <t>siderates</t>
  </si>
  <si>
    <t>sidereal</t>
  </si>
  <si>
    <t>siderite</t>
  </si>
  <si>
    <t>siderites</t>
  </si>
  <si>
    <t>sideritic</t>
  </si>
  <si>
    <t>siderosis</t>
  </si>
  <si>
    <t>siders</t>
  </si>
  <si>
    <t>sides</t>
  </si>
  <si>
    <t>sideshow</t>
  </si>
  <si>
    <t>sideshows</t>
  </si>
  <si>
    <t>sidesman</t>
  </si>
  <si>
    <t>sidesmen</t>
  </si>
  <si>
    <t>sidestep</t>
  </si>
  <si>
    <t>sidesteps</t>
  </si>
  <si>
    <t>sideswipe</t>
  </si>
  <si>
    <t>sidetrack</t>
  </si>
  <si>
    <t>sidewalk</t>
  </si>
  <si>
    <t>sidewalks</t>
  </si>
  <si>
    <t>sidewall</t>
  </si>
  <si>
    <t>sidewalls</t>
  </si>
  <si>
    <t>sideward</t>
  </si>
  <si>
    <t>sidewards</t>
  </si>
  <si>
    <t>sideway</t>
  </si>
  <si>
    <t>sideways</t>
  </si>
  <si>
    <t>sidewise</t>
  </si>
  <si>
    <t>siding</t>
  </si>
  <si>
    <t>sidings</t>
  </si>
  <si>
    <t>sidle</t>
  </si>
  <si>
    <t>sidled</t>
  </si>
  <si>
    <t>sidles</t>
  </si>
  <si>
    <t>sidling</t>
  </si>
  <si>
    <t>sidmouth</t>
  </si>
  <si>
    <t>sidney</t>
  </si>
  <si>
    <t>sidon</t>
  </si>
  <si>
    <t>sidonian</t>
  </si>
  <si>
    <t>sidonians</t>
  </si>
  <si>
    <t>siecle</t>
  </si>
  <si>
    <t>sieg</t>
  </si>
  <si>
    <t>siege</t>
  </si>
  <si>
    <t>sieged</t>
  </si>
  <si>
    <t>sieger</t>
  </si>
  <si>
    <t>siegers</t>
  </si>
  <si>
    <t>sieges</t>
  </si>
  <si>
    <t>siegfried</t>
  </si>
  <si>
    <t>sieging</t>
  </si>
  <si>
    <t>siegmund</t>
  </si>
  <si>
    <t>siemens</t>
  </si>
  <si>
    <t>siena</t>
  </si>
  <si>
    <t>sienese</t>
  </si>
  <si>
    <t>sienna</t>
  </si>
  <si>
    <t>siennas</t>
  </si>
  <si>
    <t>siennese</t>
  </si>
  <si>
    <t>sierra</t>
  </si>
  <si>
    <t>sierran</t>
  </si>
  <si>
    <t>sierras</t>
  </si>
  <si>
    <t>siesta</t>
  </si>
  <si>
    <t>siestas</t>
  </si>
  <si>
    <t>sieve</t>
  </si>
  <si>
    <t>sieved</t>
  </si>
  <si>
    <t>sievert</t>
  </si>
  <si>
    <t>sieverts</t>
  </si>
  <si>
    <t>sieves</t>
  </si>
  <si>
    <t>sieving</t>
  </si>
  <si>
    <t>sifaka</t>
  </si>
  <si>
    <t>sifakas</t>
  </si>
  <si>
    <t>siffle</t>
  </si>
  <si>
    <t>siffled</t>
  </si>
  <si>
    <t>siffles</t>
  </si>
  <si>
    <t>siffleur</t>
  </si>
  <si>
    <t>siffleurs</t>
  </si>
  <si>
    <t>siffleuse</t>
  </si>
  <si>
    <t>siffling</t>
  </si>
  <si>
    <t>sift</t>
  </si>
  <si>
    <t>sifted</t>
  </si>
  <si>
    <t>sifter</t>
  </si>
  <si>
    <t>sifters</t>
  </si>
  <si>
    <t>sifting</t>
  </si>
  <si>
    <t>siftings</t>
  </si>
  <si>
    <t>sifts</t>
  </si>
  <si>
    <t>sigh</t>
  </si>
  <si>
    <t>sighed</t>
  </si>
  <si>
    <t>sigher</t>
  </si>
  <si>
    <t>sighers</t>
  </si>
  <si>
    <t>sighful</t>
  </si>
  <si>
    <t>sighing</t>
  </si>
  <si>
    <t>sighingly</t>
  </si>
  <si>
    <t>sighs</t>
  </si>
  <si>
    <t>sight</t>
  </si>
  <si>
    <t>sightable</t>
  </si>
  <si>
    <t>sighted</t>
  </si>
  <si>
    <t>sightedly</t>
  </si>
  <si>
    <t>sighter</t>
  </si>
  <si>
    <t>sighters</t>
  </si>
  <si>
    <t>sighting</t>
  </si>
  <si>
    <t>sightings</t>
  </si>
  <si>
    <t>sightless</t>
  </si>
  <si>
    <t>sightlier</t>
  </si>
  <si>
    <t>sightline</t>
  </si>
  <si>
    <t>sightly</t>
  </si>
  <si>
    <t>sights</t>
  </si>
  <si>
    <t>sightsaw</t>
  </si>
  <si>
    <t>sightsee</t>
  </si>
  <si>
    <t>sightseen</t>
  </si>
  <si>
    <t>sightseer</t>
  </si>
  <si>
    <t>sightsees</t>
  </si>
  <si>
    <t>sightsman</t>
  </si>
  <si>
    <t>sightsmen</t>
  </si>
  <si>
    <t>sigil</t>
  </si>
  <si>
    <t>sigillary</t>
  </si>
  <si>
    <t>sigillata</t>
  </si>
  <si>
    <t>sigillate</t>
  </si>
  <si>
    <t>sigils</t>
  </si>
  <si>
    <t>sigismund</t>
  </si>
  <si>
    <t>sigla</t>
  </si>
  <si>
    <t>siglum</t>
  </si>
  <si>
    <t>sigma</t>
  </si>
  <si>
    <t>sigmate</t>
  </si>
  <si>
    <t>sigmated</t>
  </si>
  <si>
    <t>sigmates</t>
  </si>
  <si>
    <t>sigmatic</t>
  </si>
  <si>
    <t>sigmating</t>
  </si>
  <si>
    <t>sigmation</t>
  </si>
  <si>
    <t>sigmatism</t>
  </si>
  <si>
    <t>sigmoid</t>
  </si>
  <si>
    <t>sigmoidal</t>
  </si>
  <si>
    <t>sigmund</t>
  </si>
  <si>
    <t>sign</t>
  </si>
  <si>
    <t>signage</t>
  </si>
  <si>
    <t>signal</t>
  </si>
  <si>
    <t>signaled</t>
  </si>
  <si>
    <t>signaler</t>
  </si>
  <si>
    <t>signalers</t>
  </si>
  <si>
    <t>signaling</t>
  </si>
  <si>
    <t>signalise</t>
  </si>
  <si>
    <t>signalize</t>
  </si>
  <si>
    <t>signalled</t>
  </si>
  <si>
    <t>signaller</t>
  </si>
  <si>
    <t>signally</t>
  </si>
  <si>
    <t>signalman</t>
  </si>
  <si>
    <t>signalmen</t>
  </si>
  <si>
    <t>signals</t>
  </si>
  <si>
    <t>signaries</t>
  </si>
  <si>
    <t>signary</t>
  </si>
  <si>
    <t>signatory</t>
  </si>
  <si>
    <t>signature</t>
  </si>
  <si>
    <t>signboard</t>
  </si>
  <si>
    <t>signed</t>
  </si>
  <si>
    <t>signer</t>
  </si>
  <si>
    <t>signers</t>
  </si>
  <si>
    <t>signet</t>
  </si>
  <si>
    <t>signeted</t>
  </si>
  <si>
    <t>signets</t>
  </si>
  <si>
    <t>signeur</t>
  </si>
  <si>
    <t>significs</t>
  </si>
  <si>
    <t>signified</t>
  </si>
  <si>
    <t>signifier</t>
  </si>
  <si>
    <t>signifies</t>
  </si>
  <si>
    <t>signify</t>
  </si>
  <si>
    <t>signing</t>
  </si>
  <si>
    <t>signior</t>
  </si>
  <si>
    <t>signless</t>
  </si>
  <si>
    <t>signor</t>
  </si>
  <si>
    <t>signora</t>
  </si>
  <si>
    <t>signoras</t>
  </si>
  <si>
    <t>signore</t>
  </si>
  <si>
    <t>signori</t>
  </si>
  <si>
    <t>signoria</t>
  </si>
  <si>
    <t>signorial</t>
  </si>
  <si>
    <t>signories</t>
  </si>
  <si>
    <t>signorina</t>
  </si>
  <si>
    <t>signorine</t>
  </si>
  <si>
    <t>signorino</t>
  </si>
  <si>
    <t>signors</t>
  </si>
  <si>
    <t>signory</t>
  </si>
  <si>
    <t>signpost</t>
  </si>
  <si>
    <t>signposts</t>
  </si>
  <si>
    <t>signs</t>
  </si>
  <si>
    <t>signum</t>
  </si>
  <si>
    <t>sika</t>
  </si>
  <si>
    <t>sikas</t>
  </si>
  <si>
    <t>sike</t>
  </si>
  <si>
    <t>sikes</t>
  </si>
  <si>
    <t>sikh</t>
  </si>
  <si>
    <t>sikhism</t>
  </si>
  <si>
    <t>sikhs</t>
  </si>
  <si>
    <t>sikkim</t>
  </si>
  <si>
    <t>sikorski</t>
  </si>
  <si>
    <t>sikorsky</t>
  </si>
  <si>
    <t>silage</t>
  </si>
  <si>
    <t>silaged</t>
  </si>
  <si>
    <t>silages</t>
  </si>
  <si>
    <t>silaging</t>
  </si>
  <si>
    <t>silane</t>
  </si>
  <si>
    <t>silas</t>
  </si>
  <si>
    <t>silastic</t>
  </si>
  <si>
    <t>sild</t>
  </si>
  <si>
    <t>silds</t>
  </si>
  <si>
    <t>sile</t>
  </si>
  <si>
    <t>siled</t>
  </si>
  <si>
    <t>silen</t>
  </si>
  <si>
    <t>silence</t>
  </si>
  <si>
    <t>silenced</t>
  </si>
  <si>
    <t>silencer</t>
  </si>
  <si>
    <t>silencers</t>
  </si>
  <si>
    <t>silences</t>
  </si>
  <si>
    <t>silencing</t>
  </si>
  <si>
    <t>silene</t>
  </si>
  <si>
    <t>silenes</t>
  </si>
  <si>
    <t>sileni</t>
  </si>
  <si>
    <t>silens</t>
  </si>
  <si>
    <t>silent</t>
  </si>
  <si>
    <t>silentio</t>
  </si>
  <si>
    <t>silently</t>
  </si>
  <si>
    <t>silenus</t>
  </si>
  <si>
    <t>silenuses</t>
  </si>
  <si>
    <t>siler</t>
  </si>
  <si>
    <t>silers</t>
  </si>
  <si>
    <t>siles</t>
  </si>
  <si>
    <t>silesia</t>
  </si>
  <si>
    <t>silex</t>
  </si>
  <si>
    <t>silica</t>
  </si>
  <si>
    <t>silicane</t>
  </si>
  <si>
    <t>silicate</t>
  </si>
  <si>
    <t>silicates</t>
  </si>
  <si>
    <t>siliceous</t>
  </si>
  <si>
    <t>silicic</t>
  </si>
  <si>
    <t>silicide</t>
  </si>
  <si>
    <t>silicides</t>
  </si>
  <si>
    <t>silicify</t>
  </si>
  <si>
    <t>silicious</t>
  </si>
  <si>
    <t>silicium</t>
  </si>
  <si>
    <t>silicle</t>
  </si>
  <si>
    <t>silicles</t>
  </si>
  <si>
    <t>silicon</t>
  </si>
  <si>
    <t>silicone</t>
  </si>
  <si>
    <t>silicones</t>
  </si>
  <si>
    <t>silicosis</t>
  </si>
  <si>
    <t>silicotic</t>
  </si>
  <si>
    <t>silicula</t>
  </si>
  <si>
    <t>siliculas</t>
  </si>
  <si>
    <t>silicule</t>
  </si>
  <si>
    <t>silicules</t>
  </si>
  <si>
    <t>siling</t>
  </si>
  <si>
    <t>siliqua</t>
  </si>
  <si>
    <t>siliquas</t>
  </si>
  <si>
    <t>silique</t>
  </si>
  <si>
    <t>siliques</t>
  </si>
  <si>
    <t>siliquose</t>
  </si>
  <si>
    <t>silk</t>
  </si>
  <si>
    <t>silked</t>
  </si>
  <si>
    <t>silken</t>
  </si>
  <si>
    <t>silkened</t>
  </si>
  <si>
    <t>silkening</t>
  </si>
  <si>
    <t>silkens</t>
  </si>
  <si>
    <t>silkie</t>
  </si>
  <si>
    <t>silkier</t>
  </si>
  <si>
    <t>silkies</t>
  </si>
  <si>
    <t>silkiest</t>
  </si>
  <si>
    <t>silkily</t>
  </si>
  <si>
    <t>silkiness</t>
  </si>
  <si>
    <t>silking</t>
  </si>
  <si>
    <t>silks</t>
  </si>
  <si>
    <t>silktail</t>
  </si>
  <si>
    <t>silktails</t>
  </si>
  <si>
    <t>silkweed</t>
  </si>
  <si>
    <t>silkworm</t>
  </si>
  <si>
    <t>silkworms</t>
  </si>
  <si>
    <t>silky</t>
  </si>
  <si>
    <t>sill</t>
  </si>
  <si>
    <t>sillabub</t>
  </si>
  <si>
    <t>sillabubs</t>
  </si>
  <si>
    <t>silladar</t>
  </si>
  <si>
    <t>silladars</t>
  </si>
  <si>
    <t>siller</t>
  </si>
  <si>
    <t>sillers</t>
  </si>
  <si>
    <t>sillery</t>
  </si>
  <si>
    <t>sillier</t>
  </si>
  <si>
    <t>sillies</t>
  </si>
  <si>
    <t>silliest</t>
  </si>
  <si>
    <t>sillily</t>
  </si>
  <si>
    <t>silliness</t>
  </si>
  <si>
    <t>sillitoe</t>
  </si>
  <si>
    <t>sillock</t>
  </si>
  <si>
    <t>sillocks</t>
  </si>
  <si>
    <t>sills</t>
  </si>
  <si>
    <t>silly</t>
  </si>
  <si>
    <t>silo</t>
  </si>
  <si>
    <t>siloed</t>
  </si>
  <si>
    <t>siloing</t>
  </si>
  <si>
    <t>silos</t>
  </si>
  <si>
    <t>silphia</t>
  </si>
  <si>
    <t>silphium</t>
  </si>
  <si>
    <t>silphiums</t>
  </si>
  <si>
    <t>silt</t>
  </si>
  <si>
    <t>siltation</t>
  </si>
  <si>
    <t>silted</t>
  </si>
  <si>
    <t>siltier</t>
  </si>
  <si>
    <t>siltiest</t>
  </si>
  <si>
    <t>silting</t>
  </si>
  <si>
    <t>silts</t>
  </si>
  <si>
    <t>siltstone</t>
  </si>
  <si>
    <t>silty</t>
  </si>
  <si>
    <t>silurian</t>
  </si>
  <si>
    <t>silurid</t>
  </si>
  <si>
    <t>siluridae</t>
  </si>
  <si>
    <t>siluroid</t>
  </si>
  <si>
    <t>siluroids</t>
  </si>
  <si>
    <t>silurus</t>
  </si>
  <si>
    <t>silva</t>
  </si>
  <si>
    <t>silvae</t>
  </si>
  <si>
    <t>silvan</t>
  </si>
  <si>
    <t>silvans</t>
  </si>
  <si>
    <t>silvas</t>
  </si>
  <si>
    <t>silver</t>
  </si>
  <si>
    <t>silvered</t>
  </si>
  <si>
    <t>silverier</t>
  </si>
  <si>
    <t>silvering</t>
  </si>
  <si>
    <t>silverise</t>
  </si>
  <si>
    <t>silverize</t>
  </si>
  <si>
    <t>silverly</t>
  </si>
  <si>
    <t>silvern</t>
  </si>
  <si>
    <t>silvers</t>
  </si>
  <si>
    <t>silvery</t>
  </si>
  <si>
    <t>silvester</t>
  </si>
  <si>
    <t>silvia</t>
  </si>
  <si>
    <t>sim</t>
  </si>
  <si>
    <t>sima</t>
  </si>
  <si>
    <t>simar</t>
  </si>
  <si>
    <t>simarouba</t>
  </si>
  <si>
    <t>simars</t>
  </si>
  <si>
    <t>simaruba</t>
  </si>
  <si>
    <t>simarubas</t>
  </si>
  <si>
    <t>simazine</t>
  </si>
  <si>
    <t>simbel</t>
  </si>
  <si>
    <t>simenon</t>
  </si>
  <si>
    <t>simeon</t>
  </si>
  <si>
    <t>simeonite</t>
  </si>
  <si>
    <t>simi</t>
  </si>
  <si>
    <t>simial</t>
  </si>
  <si>
    <t>simian</t>
  </si>
  <si>
    <t>simians</t>
  </si>
  <si>
    <t>similar</t>
  </si>
  <si>
    <t>similarly</t>
  </si>
  <si>
    <t>simile</t>
  </si>
  <si>
    <t>similes</t>
  </si>
  <si>
    <t>similibus</t>
  </si>
  <si>
    <t>similise</t>
  </si>
  <si>
    <t>similised</t>
  </si>
  <si>
    <t>similises</t>
  </si>
  <si>
    <t>similize</t>
  </si>
  <si>
    <t>similized</t>
  </si>
  <si>
    <t>similizes</t>
  </si>
  <si>
    <t>similor</t>
  </si>
  <si>
    <t>simious</t>
  </si>
  <si>
    <t>simis</t>
  </si>
  <si>
    <t>simitar</t>
  </si>
  <si>
    <t>simitars</t>
  </si>
  <si>
    <t>simkin</t>
  </si>
  <si>
    <t>simkins</t>
  </si>
  <si>
    <t>simla</t>
  </si>
  <si>
    <t>simmental</t>
  </si>
  <si>
    <t>simmer</t>
  </si>
  <si>
    <t>simmered</t>
  </si>
  <si>
    <t>simmering</t>
  </si>
  <si>
    <t>simmers</t>
  </si>
  <si>
    <t>simmon</t>
  </si>
  <si>
    <t>simnel</t>
  </si>
  <si>
    <t>simnels</t>
  </si>
  <si>
    <t>simon</t>
  </si>
  <si>
    <t>simoniac</t>
  </si>
  <si>
    <t>simoniacs</t>
  </si>
  <si>
    <t>simonian</t>
  </si>
  <si>
    <t>simonides</t>
  </si>
  <si>
    <t>simonies</t>
  </si>
  <si>
    <t>simonious</t>
  </si>
  <si>
    <t>simonism</t>
  </si>
  <si>
    <t>simonist</t>
  </si>
  <si>
    <t>simonists</t>
  </si>
  <si>
    <t>simons</t>
  </si>
  <si>
    <t>simonson</t>
  </si>
  <si>
    <t>simony</t>
  </si>
  <si>
    <t>simoom</t>
  </si>
  <si>
    <t>simooms</t>
  </si>
  <si>
    <t>simoon</t>
  </si>
  <si>
    <t>simoons</t>
  </si>
  <si>
    <t>simorg</t>
  </si>
  <si>
    <t>simorgs</t>
  </si>
  <si>
    <t>simp</t>
  </si>
  <si>
    <t>simpai</t>
  </si>
  <si>
    <t>simpais</t>
  </si>
  <si>
    <t>simpatico</t>
  </si>
  <si>
    <t>simper</t>
  </si>
  <si>
    <t>simpered</t>
  </si>
  <si>
    <t>simperer</t>
  </si>
  <si>
    <t>simperers</t>
  </si>
  <si>
    <t>simpering</t>
  </si>
  <si>
    <t>simpers</t>
  </si>
  <si>
    <t>simple</t>
  </si>
  <si>
    <t>simpled</t>
  </si>
  <si>
    <t>simpler</t>
  </si>
  <si>
    <t>simplers</t>
  </si>
  <si>
    <t>simples</t>
  </si>
  <si>
    <t>simplesse</t>
  </si>
  <si>
    <t>simplest</t>
  </si>
  <si>
    <t>simpleton</t>
  </si>
  <si>
    <t>simplex</t>
  </si>
  <si>
    <t>simplexes</t>
  </si>
  <si>
    <t>simplices</t>
  </si>
  <si>
    <t>simplify</t>
  </si>
  <si>
    <t>simpling</t>
  </si>
  <si>
    <t>simplings</t>
  </si>
  <si>
    <t>simplism</t>
  </si>
  <si>
    <t>simplist</t>
  </si>
  <si>
    <t>simpliste</t>
  </si>
  <si>
    <t>simplists</t>
  </si>
  <si>
    <t>simplon</t>
  </si>
  <si>
    <t>simply</t>
  </si>
  <si>
    <t>simps</t>
  </si>
  <si>
    <t>simpson</t>
  </si>
  <si>
    <t>sims</t>
  </si>
  <si>
    <t>simul</t>
  </si>
  <si>
    <t>simulacra</t>
  </si>
  <si>
    <t>simulacre</t>
  </si>
  <si>
    <t>simulant</t>
  </si>
  <si>
    <t>simulants</t>
  </si>
  <si>
    <t>simular</t>
  </si>
  <si>
    <t>simulars</t>
  </si>
  <si>
    <t>simulate</t>
  </si>
  <si>
    <t>simulated</t>
  </si>
  <si>
    <t>simulates</t>
  </si>
  <si>
    <t>simulator</t>
  </si>
  <si>
    <t>simulcast</t>
  </si>
  <si>
    <t>simulium</t>
  </si>
  <si>
    <t>simuls</t>
  </si>
  <si>
    <t>simurg</t>
  </si>
  <si>
    <t>simurgh</t>
  </si>
  <si>
    <t>simurghs</t>
  </si>
  <si>
    <t>simurgs</t>
  </si>
  <si>
    <t>sin</t>
  </si>
  <si>
    <t>sinaean</t>
  </si>
  <si>
    <t>sinai</t>
  </si>
  <si>
    <t>sinaitic</t>
  </si>
  <si>
    <t>sinapism</t>
  </si>
  <si>
    <t>sinapisms</t>
  </si>
  <si>
    <t>sinatra</t>
  </si>
  <si>
    <t>sinbad</t>
  </si>
  <si>
    <t>since</t>
  </si>
  <si>
    <t>sincere</t>
  </si>
  <si>
    <t>sincerely</t>
  </si>
  <si>
    <t>sincerer</t>
  </si>
  <si>
    <t>sincerest</t>
  </si>
  <si>
    <t>sincerity</t>
  </si>
  <si>
    <t>sincipita</t>
  </si>
  <si>
    <t>sinciput</t>
  </si>
  <si>
    <t>sinciputs</t>
  </si>
  <si>
    <t>sinclair</t>
  </si>
  <si>
    <t>sind</t>
  </si>
  <si>
    <t>sinded</t>
  </si>
  <si>
    <t>sindhi</t>
  </si>
  <si>
    <t>sindhis</t>
  </si>
  <si>
    <t>sindi</t>
  </si>
  <si>
    <t>sinding</t>
  </si>
  <si>
    <t>sindings</t>
  </si>
  <si>
    <t>sindis</t>
  </si>
  <si>
    <t>sindon</t>
  </si>
  <si>
    <t>sindons</t>
  </si>
  <si>
    <t>sinds</t>
  </si>
  <si>
    <t>sine</t>
  </si>
  <si>
    <t>sinead</t>
  </si>
  <si>
    <t>sinecure</t>
  </si>
  <si>
    <t>sinecures</t>
  </si>
  <si>
    <t>sines</t>
  </si>
  <si>
    <t>sinew</t>
  </si>
  <si>
    <t>sinewed</t>
  </si>
  <si>
    <t>sinewing</t>
  </si>
  <si>
    <t>sinewless</t>
  </si>
  <si>
    <t>sinews</t>
  </si>
  <si>
    <t>sinewy</t>
  </si>
  <si>
    <t>sinfonia</t>
  </si>
  <si>
    <t>sinfonias</t>
  </si>
  <si>
    <t>sinful</t>
  </si>
  <si>
    <t>sinfully</t>
  </si>
  <si>
    <t>sing</t>
  </si>
  <si>
    <t>singable</t>
  </si>
  <si>
    <t>singapore</t>
  </si>
  <si>
    <t>singe</t>
  </si>
  <si>
    <t>singed</t>
  </si>
  <si>
    <t>singeing</t>
  </si>
  <si>
    <t>singer</t>
  </si>
  <si>
    <t>singers</t>
  </si>
  <si>
    <t>singes</t>
  </si>
  <si>
    <t>singh</t>
  </si>
  <si>
    <t>singin</t>
  </si>
  <si>
    <t>singing</t>
  </si>
  <si>
    <t>singingly</t>
  </si>
  <si>
    <t>singings</t>
  </si>
  <si>
    <t>single</t>
  </si>
  <si>
    <t>singled</t>
  </si>
  <si>
    <t>singles</t>
  </si>
  <si>
    <t>singlet</t>
  </si>
  <si>
    <t>singleton</t>
  </si>
  <si>
    <t>singlets</t>
  </si>
  <si>
    <t>singling</t>
  </si>
  <si>
    <t>singlings</t>
  </si>
  <si>
    <t>singly</t>
  </si>
  <si>
    <t>sings</t>
  </si>
  <si>
    <t>singsong</t>
  </si>
  <si>
    <t>singsongs</t>
  </si>
  <si>
    <t>singspiel</t>
  </si>
  <si>
    <t>singular</t>
  </si>
  <si>
    <t>singulars</t>
  </si>
  <si>
    <t>singult</t>
  </si>
  <si>
    <t>singults</t>
  </si>
  <si>
    <t>singultus</t>
  </si>
  <si>
    <t>sinh</t>
  </si>
  <si>
    <t>sinhala</t>
  </si>
  <si>
    <t>sinhalese</t>
  </si>
  <si>
    <t>sinic</t>
  </si>
  <si>
    <t>sinical</t>
  </si>
  <si>
    <t>sinicise</t>
  </si>
  <si>
    <t>sinicised</t>
  </si>
  <si>
    <t>sinicises</t>
  </si>
  <si>
    <t>sinicism</t>
  </si>
  <si>
    <t>sinicize</t>
  </si>
  <si>
    <t>sinicized</t>
  </si>
  <si>
    <t>sinicizes</t>
  </si>
  <si>
    <t>sinister</t>
  </si>
  <si>
    <t>sinistral</t>
  </si>
  <si>
    <t>sink</t>
  </si>
  <si>
    <t>sinkable</t>
  </si>
  <si>
    <t>sinkage</t>
  </si>
  <si>
    <t>sinkages</t>
  </si>
  <si>
    <t>sinker</t>
  </si>
  <si>
    <t>sinkers</t>
  </si>
  <si>
    <t>sinkhole</t>
  </si>
  <si>
    <t>sinking</t>
  </si>
  <si>
    <t>sinkings</t>
  </si>
  <si>
    <t>sinks</t>
  </si>
  <si>
    <t>sinky</t>
  </si>
  <si>
    <t>sinless</t>
  </si>
  <si>
    <t>sinlessly</t>
  </si>
  <si>
    <t>sinn</t>
  </si>
  <si>
    <t>sinned</t>
  </si>
  <si>
    <t>sinner</t>
  </si>
  <si>
    <t>sinners</t>
  </si>
  <si>
    <t>sinnet</t>
  </si>
  <si>
    <t>sinnets</t>
  </si>
  <si>
    <t>sinning</t>
  </si>
  <si>
    <t>sinningia</t>
  </si>
  <si>
    <t>sinologue</t>
  </si>
  <si>
    <t>sinology</t>
  </si>
  <si>
    <t>sinope</t>
  </si>
  <si>
    <t>sinophile</t>
  </si>
  <si>
    <t>sinopia</t>
  </si>
  <si>
    <t>sinopias</t>
  </si>
  <si>
    <t>sinopite</t>
  </si>
  <si>
    <t>sinopites</t>
  </si>
  <si>
    <t>sins</t>
  </si>
  <si>
    <t>sinsyne</t>
  </si>
  <si>
    <t>sinter</t>
  </si>
  <si>
    <t>sintered</t>
  </si>
  <si>
    <t>sintering</t>
  </si>
  <si>
    <t>sinters</t>
  </si>
  <si>
    <t>sinuate</t>
  </si>
  <si>
    <t>sinuated</t>
  </si>
  <si>
    <t>sinuately</t>
  </si>
  <si>
    <t>sinuation</t>
  </si>
  <si>
    <t>sinuitis</t>
  </si>
  <si>
    <t>sinuose</t>
  </si>
  <si>
    <t>sinuosity</t>
  </si>
  <si>
    <t>sinuous</t>
  </si>
  <si>
    <t>sinuously</t>
  </si>
  <si>
    <t>sinus</t>
  </si>
  <si>
    <t>sinuses</t>
  </si>
  <si>
    <t>sinusitis</t>
  </si>
  <si>
    <t>sinusoid</t>
  </si>
  <si>
    <t>sinusoids</t>
  </si>
  <si>
    <t>siochana</t>
  </si>
  <si>
    <t>sion</t>
  </si>
  <si>
    <t>siouan</t>
  </si>
  <si>
    <t>sioux</t>
  </si>
  <si>
    <t>sip</t>
  </si>
  <si>
    <t>sipe</t>
  </si>
  <si>
    <t>siped</t>
  </si>
  <si>
    <t>sipes</t>
  </si>
  <si>
    <t>siphon</t>
  </si>
  <si>
    <t>siphonage</t>
  </si>
  <si>
    <t>siphonal</t>
  </si>
  <si>
    <t>siphonate</t>
  </si>
  <si>
    <t>siphoned</t>
  </si>
  <si>
    <t>siphonet</t>
  </si>
  <si>
    <t>siphonets</t>
  </si>
  <si>
    <t>siphonic</t>
  </si>
  <si>
    <t>siphoning</t>
  </si>
  <si>
    <t>siphons</t>
  </si>
  <si>
    <t>siphuncle</t>
  </si>
  <si>
    <t>siping</t>
  </si>
  <si>
    <t>sipped</t>
  </si>
  <si>
    <t>sipper</t>
  </si>
  <si>
    <t>sippers</t>
  </si>
  <si>
    <t>sippet</t>
  </si>
  <si>
    <t>sippets</t>
  </si>
  <si>
    <t>sipping</t>
  </si>
  <si>
    <t>sipple</t>
  </si>
  <si>
    <t>sippled</t>
  </si>
  <si>
    <t>sipples</t>
  </si>
  <si>
    <t>sippling</t>
  </si>
  <si>
    <t>sips</t>
  </si>
  <si>
    <t>sir</t>
  </si>
  <si>
    <t>siracusa</t>
  </si>
  <si>
    <t>sircar</t>
  </si>
  <si>
    <t>sircars</t>
  </si>
  <si>
    <t>sirdar</t>
  </si>
  <si>
    <t>sirdars</t>
  </si>
  <si>
    <t>sire</t>
  </si>
  <si>
    <t>sired</t>
  </si>
  <si>
    <t>siren</t>
  </si>
  <si>
    <t>sirene</t>
  </si>
  <si>
    <t>sirenes</t>
  </si>
  <si>
    <t>sirenia</t>
  </si>
  <si>
    <t>sirenian</t>
  </si>
  <si>
    <t>sirenians</t>
  </si>
  <si>
    <t>sirenic</t>
  </si>
  <si>
    <t>sirenise</t>
  </si>
  <si>
    <t>sirenised</t>
  </si>
  <si>
    <t>sirenises</t>
  </si>
  <si>
    <t>sirenize</t>
  </si>
  <si>
    <t>sirenized</t>
  </si>
  <si>
    <t>sirenizes</t>
  </si>
  <si>
    <t>sirens</t>
  </si>
  <si>
    <t>sires</t>
  </si>
  <si>
    <t>sirgang</t>
  </si>
  <si>
    <t>sirgangs</t>
  </si>
  <si>
    <t>siri</t>
  </si>
  <si>
    <t>sirian</t>
  </si>
  <si>
    <t>siriasis</t>
  </si>
  <si>
    <t>sirih</t>
  </si>
  <si>
    <t>sirihs</t>
  </si>
  <si>
    <t>siring</t>
  </si>
  <si>
    <t>siris</t>
  </si>
  <si>
    <t>sirius</t>
  </si>
  <si>
    <t>sirkar</t>
  </si>
  <si>
    <t>sirkars</t>
  </si>
  <si>
    <t>sirloin</t>
  </si>
  <si>
    <t>sirloins</t>
  </si>
  <si>
    <t>siroc</t>
  </si>
  <si>
    <t>sirocco</t>
  </si>
  <si>
    <t>siroccos</t>
  </si>
  <si>
    <t>sirocs</t>
  </si>
  <si>
    <t>sirrah</t>
  </si>
  <si>
    <t>sirrahs</t>
  </si>
  <si>
    <t>sirred</t>
  </si>
  <si>
    <t>sirree</t>
  </si>
  <si>
    <t>sirring</t>
  </si>
  <si>
    <t>sirs</t>
  </si>
  <si>
    <t>sirup</t>
  </si>
  <si>
    <t>siruped</t>
  </si>
  <si>
    <t>siruping</t>
  </si>
  <si>
    <t>sirups</t>
  </si>
  <si>
    <t>sirvente</t>
  </si>
  <si>
    <t>sirventes</t>
  </si>
  <si>
    <t>sis</t>
  </si>
  <si>
    <t>sisal</t>
  </si>
  <si>
    <t>siserary</t>
  </si>
  <si>
    <t>siskin</t>
  </si>
  <si>
    <t>siskins</t>
  </si>
  <si>
    <t>siss</t>
  </si>
  <si>
    <t>sisses</t>
  </si>
  <si>
    <t>sissier</t>
  </si>
  <si>
    <t>sissies</t>
  </si>
  <si>
    <t>sissiest</t>
  </si>
  <si>
    <t>sissified</t>
  </si>
  <si>
    <t>sissoo</t>
  </si>
  <si>
    <t>sissoos</t>
  </si>
  <si>
    <t>sissy</t>
  </si>
  <si>
    <t>sist</t>
  </si>
  <si>
    <t>sisted</t>
  </si>
  <si>
    <t>sister</t>
  </si>
  <si>
    <t>sistered</t>
  </si>
  <si>
    <t>sistering</t>
  </si>
  <si>
    <t>sisterly</t>
  </si>
  <si>
    <t>sisters</t>
  </si>
  <si>
    <t>sistine</t>
  </si>
  <si>
    <t>sisting</t>
  </si>
  <si>
    <t>sistra</t>
  </si>
  <si>
    <t>sistrum</t>
  </si>
  <si>
    <t>sists</t>
  </si>
  <si>
    <t>sisyphean</t>
  </si>
  <si>
    <t>sisyphus</t>
  </si>
  <si>
    <t>sit</t>
  </si>
  <si>
    <t>sitar</t>
  </si>
  <si>
    <t>sitarist</t>
  </si>
  <si>
    <t>sitarists</t>
  </si>
  <si>
    <t>sitars</t>
  </si>
  <si>
    <t>sitatunga</t>
  </si>
  <si>
    <t>sitcom</t>
  </si>
  <si>
    <t>sitcoms</t>
  </si>
  <si>
    <t>sitdown</t>
  </si>
  <si>
    <t>sitdowns</t>
  </si>
  <si>
    <t>site</t>
  </si>
  <si>
    <t>sited</t>
  </si>
  <si>
    <t>sites</t>
  </si>
  <si>
    <t>sitfast</t>
  </si>
  <si>
    <t>sitfasts</t>
  </si>
  <si>
    <t>sith</t>
  </si>
  <si>
    <t>sithe</t>
  </si>
  <si>
    <t>sithen</t>
  </si>
  <si>
    <t>sithence</t>
  </si>
  <si>
    <t>sithens</t>
  </si>
  <si>
    <t>sithes</t>
  </si>
  <si>
    <t>sithole</t>
  </si>
  <si>
    <t>siting</t>
  </si>
  <si>
    <t>sitiology</t>
  </si>
  <si>
    <t>sitka</t>
  </si>
  <si>
    <t>sitology</t>
  </si>
  <si>
    <t>sitrep</t>
  </si>
  <si>
    <t>sitreps</t>
  </si>
  <si>
    <t>sits</t>
  </si>
  <si>
    <t>sitta</t>
  </si>
  <si>
    <t>sitter</t>
  </si>
  <si>
    <t>sitters</t>
  </si>
  <si>
    <t>sittine</t>
  </si>
  <si>
    <t>sitting</t>
  </si>
  <si>
    <t>sittings</t>
  </si>
  <si>
    <t>situ</t>
  </si>
  <si>
    <t>situate</t>
  </si>
  <si>
    <t>situated</t>
  </si>
  <si>
    <t>situates</t>
  </si>
  <si>
    <t>situating</t>
  </si>
  <si>
    <t>situation</t>
  </si>
  <si>
    <t>situla</t>
  </si>
  <si>
    <t>situlae</t>
  </si>
  <si>
    <t>situs</t>
  </si>
  <si>
    <t>situtunga</t>
  </si>
  <si>
    <t>sitwell</t>
  </si>
  <si>
    <t>sitz</t>
  </si>
  <si>
    <t>sitzkrieg</t>
  </si>
  <si>
    <t>sium</t>
  </si>
  <si>
    <t>siva</t>
  </si>
  <si>
    <t>sivaism</t>
  </si>
  <si>
    <t>sivaistic</t>
  </si>
  <si>
    <t>sivaite</t>
  </si>
  <si>
    <t>sivan</t>
  </si>
  <si>
    <t>siver</t>
  </si>
  <si>
    <t>sivers</t>
  </si>
  <si>
    <t>siwash</t>
  </si>
  <si>
    <t>six</t>
  </si>
  <si>
    <t>sixain</t>
  </si>
  <si>
    <t>sixaine</t>
  </si>
  <si>
    <t>sixaines</t>
  </si>
  <si>
    <t>sixains</t>
  </si>
  <si>
    <t>sixer</t>
  </si>
  <si>
    <t>sixers</t>
  </si>
  <si>
    <t>sixes</t>
  </si>
  <si>
    <t>sixfold</t>
  </si>
  <si>
    <t>sixgun</t>
  </si>
  <si>
    <t>sixpence</t>
  </si>
  <si>
    <t>sixpences</t>
  </si>
  <si>
    <t>sixpenny</t>
  </si>
  <si>
    <t>sixscore</t>
  </si>
  <si>
    <t>sixscores</t>
  </si>
  <si>
    <t>sixte</t>
  </si>
  <si>
    <t>sixteen</t>
  </si>
  <si>
    <t>sixteener</t>
  </si>
  <si>
    <t>sixteenmo</t>
  </si>
  <si>
    <t>sixteens</t>
  </si>
  <si>
    <t>sixteenth</t>
  </si>
  <si>
    <t>sixtes</t>
  </si>
  <si>
    <t>sixth</t>
  </si>
  <si>
    <t>sixthly</t>
  </si>
  <si>
    <t>sixths</t>
  </si>
  <si>
    <t>sixties</t>
  </si>
  <si>
    <t>sixtieth</t>
  </si>
  <si>
    <t>sixtieths</t>
  </si>
  <si>
    <t>sixty</t>
  </si>
  <si>
    <t>sizable</t>
  </si>
  <si>
    <t>sizably</t>
  </si>
  <si>
    <t>sizar</t>
  </si>
  <si>
    <t>sizars</t>
  </si>
  <si>
    <t>sizarship</t>
  </si>
  <si>
    <t>size</t>
  </si>
  <si>
    <t>sizeable</t>
  </si>
  <si>
    <t>sized</t>
  </si>
  <si>
    <t>sizer</t>
  </si>
  <si>
    <t>sizers</t>
  </si>
  <si>
    <t>sizes</t>
  </si>
  <si>
    <t>sizewell</t>
  </si>
  <si>
    <t>siziness</t>
  </si>
  <si>
    <t>sizing</t>
  </si>
  <si>
    <t>sizings</t>
  </si>
  <si>
    <t>sizy</t>
  </si>
  <si>
    <t>sizzle</t>
  </si>
  <si>
    <t>sizzled</t>
  </si>
  <si>
    <t>sizzler</t>
  </si>
  <si>
    <t>sizzlers</t>
  </si>
  <si>
    <t>sizzles</t>
  </si>
  <si>
    <t>sizzling</t>
  </si>
  <si>
    <t>sizzlings</t>
  </si>
  <si>
    <t>sjambok</t>
  </si>
  <si>
    <t>sjamboks</t>
  </si>
  <si>
    <t>ska</t>
  </si>
  <si>
    <t>skag</t>
  </si>
  <si>
    <t>skail</t>
  </si>
  <si>
    <t>skailed</t>
  </si>
  <si>
    <t>skailing</t>
  </si>
  <si>
    <t>skails</t>
  </si>
  <si>
    <t>skald</t>
  </si>
  <si>
    <t>skaldic</t>
  </si>
  <si>
    <t>skalds</t>
  </si>
  <si>
    <t>skaldship</t>
  </si>
  <si>
    <t>skamble</t>
  </si>
  <si>
    <t>skank</t>
  </si>
  <si>
    <t>skanked</t>
  </si>
  <si>
    <t>skanking</t>
  </si>
  <si>
    <t>skanks</t>
  </si>
  <si>
    <t>skart</t>
  </si>
  <si>
    <t>skarts</t>
  </si>
  <si>
    <t>skat</t>
  </si>
  <si>
    <t>skate</t>
  </si>
  <si>
    <t>skated</t>
  </si>
  <si>
    <t>skatepark</t>
  </si>
  <si>
    <t>skater</t>
  </si>
  <si>
    <t>skaters</t>
  </si>
  <si>
    <t>skates</t>
  </si>
  <si>
    <t>skating</t>
  </si>
  <si>
    <t>skatings</t>
  </si>
  <si>
    <t>skatole</t>
  </si>
  <si>
    <t>skats</t>
  </si>
  <si>
    <t>skaw</t>
  </si>
  <si>
    <t>skaws</t>
  </si>
  <si>
    <t>skean</t>
  </si>
  <si>
    <t>skeans</t>
  </si>
  <si>
    <t>skedaddle</t>
  </si>
  <si>
    <t>skeely</t>
  </si>
  <si>
    <t>skeer</t>
  </si>
  <si>
    <t>skeery</t>
  </si>
  <si>
    <t>skeesicks</t>
  </si>
  <si>
    <t>skeet</t>
  </si>
  <si>
    <t>skeeter</t>
  </si>
  <si>
    <t>skeg</t>
  </si>
  <si>
    <t>skegger</t>
  </si>
  <si>
    <t>skeggers</t>
  </si>
  <si>
    <t>skegness</t>
  </si>
  <si>
    <t>skegs</t>
  </si>
  <si>
    <t>skeigh</t>
  </si>
  <si>
    <t>skein</t>
  </si>
  <si>
    <t>skeins</t>
  </si>
  <si>
    <t>skelder</t>
  </si>
  <si>
    <t>skeldered</t>
  </si>
  <si>
    <t>skelders</t>
  </si>
  <si>
    <t>skeletal</t>
  </si>
  <si>
    <t>skeleton</t>
  </si>
  <si>
    <t>skeletons</t>
  </si>
  <si>
    <t>skelf</t>
  </si>
  <si>
    <t>skelfs</t>
  </si>
  <si>
    <t>skell</t>
  </si>
  <si>
    <t>skellied</t>
  </si>
  <si>
    <t>skellies</t>
  </si>
  <si>
    <t>skelloch</t>
  </si>
  <si>
    <t>skellochs</t>
  </si>
  <si>
    <t>skells</t>
  </si>
  <si>
    <t>skellum</t>
  </si>
  <si>
    <t>skellums</t>
  </si>
  <si>
    <t>skelly</t>
  </si>
  <si>
    <t>skellying</t>
  </si>
  <si>
    <t>skelm</t>
  </si>
  <si>
    <t>skelms</t>
  </si>
  <si>
    <t>skelp</t>
  </si>
  <si>
    <t>skelped</t>
  </si>
  <si>
    <t>skelping</t>
  </si>
  <si>
    <t>skelpings</t>
  </si>
  <si>
    <t>skelps</t>
  </si>
  <si>
    <t>skelter</t>
  </si>
  <si>
    <t>skeltered</t>
  </si>
  <si>
    <t>skelters</t>
  </si>
  <si>
    <t>skelton</t>
  </si>
  <si>
    <t>skene</t>
  </si>
  <si>
    <t>skenes</t>
  </si>
  <si>
    <t>skeo</t>
  </si>
  <si>
    <t>skeos</t>
  </si>
  <si>
    <t>skep</t>
  </si>
  <si>
    <t>skepful</t>
  </si>
  <si>
    <t>skepfuls</t>
  </si>
  <si>
    <t>skepped</t>
  </si>
  <si>
    <t>skepping</t>
  </si>
  <si>
    <t>skeps</t>
  </si>
  <si>
    <t>skepses</t>
  </si>
  <si>
    <t>skepsis</t>
  </si>
  <si>
    <t>skeptic</t>
  </si>
  <si>
    <t>skeptical</t>
  </si>
  <si>
    <t>skeptics</t>
  </si>
  <si>
    <t>sker</t>
  </si>
  <si>
    <t>skerred</t>
  </si>
  <si>
    <t>skerrick</t>
  </si>
  <si>
    <t>skerries</t>
  </si>
  <si>
    <t>skerring</t>
  </si>
  <si>
    <t>skerry</t>
  </si>
  <si>
    <t>skers</t>
  </si>
  <si>
    <t>sketch</t>
  </si>
  <si>
    <t>sketched</t>
  </si>
  <si>
    <t>sketcher</t>
  </si>
  <si>
    <t>sketchers</t>
  </si>
  <si>
    <t>sketches</t>
  </si>
  <si>
    <t>sketchier</t>
  </si>
  <si>
    <t>sketchily</t>
  </si>
  <si>
    <t>sketching</t>
  </si>
  <si>
    <t>sketchpad</t>
  </si>
  <si>
    <t>sketchy</t>
  </si>
  <si>
    <t>skew</t>
  </si>
  <si>
    <t>skewbald</t>
  </si>
  <si>
    <t>skewbalds</t>
  </si>
  <si>
    <t>skewed</t>
  </si>
  <si>
    <t>skewer</t>
  </si>
  <si>
    <t>skewered</t>
  </si>
  <si>
    <t>skewering</t>
  </si>
  <si>
    <t>skewers</t>
  </si>
  <si>
    <t>skewing</t>
  </si>
  <si>
    <t>skewness</t>
  </si>
  <si>
    <t>skews</t>
  </si>
  <si>
    <t>ski</t>
  </si>
  <si>
    <t>skiable</t>
  </si>
  <si>
    <t>skiagram</t>
  </si>
  <si>
    <t>skiagrams</t>
  </si>
  <si>
    <t>skiagraph</t>
  </si>
  <si>
    <t>skiamachy</t>
  </si>
  <si>
    <t>skiascopy</t>
  </si>
  <si>
    <t>skid</t>
  </si>
  <si>
    <t>skiddaw</t>
  </si>
  <si>
    <t>skidded</t>
  </si>
  <si>
    <t>skidder</t>
  </si>
  <si>
    <t>skidders</t>
  </si>
  <si>
    <t>skidding</t>
  </si>
  <si>
    <t>skiddy</t>
  </si>
  <si>
    <t>skidlid</t>
  </si>
  <si>
    <t>skidlids</t>
  </si>
  <si>
    <t>skidoo</t>
  </si>
  <si>
    <t>skidoos</t>
  </si>
  <si>
    <t>skidpan</t>
  </si>
  <si>
    <t>skidpans</t>
  </si>
  <si>
    <t>skidproof</t>
  </si>
  <si>
    <t>skids</t>
  </si>
  <si>
    <t>skied</t>
  </si>
  <si>
    <t>skier</t>
  </si>
  <si>
    <t>skiers</t>
  </si>
  <si>
    <t>skies</t>
  </si>
  <si>
    <t>skiey</t>
  </si>
  <si>
    <t>skiff</t>
  </si>
  <si>
    <t>skiffed</t>
  </si>
  <si>
    <t>skiffing</t>
  </si>
  <si>
    <t>skiffle</t>
  </si>
  <si>
    <t>skiffs</t>
  </si>
  <si>
    <t>skiing</t>
  </si>
  <si>
    <t>skiings</t>
  </si>
  <si>
    <t>skijoring</t>
  </si>
  <si>
    <t>skilful</t>
  </si>
  <si>
    <t>skilfully</t>
  </si>
  <si>
    <t>skill</t>
  </si>
  <si>
    <t>skilled</t>
  </si>
  <si>
    <t>skilless</t>
  </si>
  <si>
    <t>skillet</t>
  </si>
  <si>
    <t>skillets</t>
  </si>
  <si>
    <t>skillful</t>
  </si>
  <si>
    <t>skilling</t>
  </si>
  <si>
    <t>skillings</t>
  </si>
  <si>
    <t>skillion</t>
  </si>
  <si>
    <t>skills</t>
  </si>
  <si>
    <t>skilly</t>
  </si>
  <si>
    <t>skim</t>
  </si>
  <si>
    <t>skimble</t>
  </si>
  <si>
    <t>skimmed</t>
  </si>
  <si>
    <t>skimmer</t>
  </si>
  <si>
    <t>skimmers</t>
  </si>
  <si>
    <t>skimmia</t>
  </si>
  <si>
    <t>skimmias</t>
  </si>
  <si>
    <t>skimming</t>
  </si>
  <si>
    <t>skimmings</t>
  </si>
  <si>
    <t>skimp</t>
  </si>
  <si>
    <t>skimped</t>
  </si>
  <si>
    <t>skimpier</t>
  </si>
  <si>
    <t>skimpiest</t>
  </si>
  <si>
    <t>skimpily</t>
  </si>
  <si>
    <t>skimping</t>
  </si>
  <si>
    <t>skimps</t>
  </si>
  <si>
    <t>skimpy</t>
  </si>
  <si>
    <t>skims</t>
  </si>
  <si>
    <t>skin</t>
  </si>
  <si>
    <t>skincare</t>
  </si>
  <si>
    <t>skindive</t>
  </si>
  <si>
    <t>skindiver</t>
  </si>
  <si>
    <t>skinflick</t>
  </si>
  <si>
    <t>skinflint</t>
  </si>
  <si>
    <t>skinful</t>
  </si>
  <si>
    <t>skinfuls</t>
  </si>
  <si>
    <t>skinhead</t>
  </si>
  <si>
    <t>skinheads</t>
  </si>
  <si>
    <t>skink</t>
  </si>
  <si>
    <t>skinked</t>
  </si>
  <si>
    <t>skinker</t>
  </si>
  <si>
    <t>skinkers</t>
  </si>
  <si>
    <t>skinking</t>
  </si>
  <si>
    <t>skinks</t>
  </si>
  <si>
    <t>skinless</t>
  </si>
  <si>
    <t>skinned</t>
  </si>
  <si>
    <t>skinner</t>
  </si>
  <si>
    <t>skinners</t>
  </si>
  <si>
    <t>skinnier</t>
  </si>
  <si>
    <t>skinniest</t>
  </si>
  <si>
    <t>skinning</t>
  </si>
  <si>
    <t>skinny</t>
  </si>
  <si>
    <t>skins</t>
  </si>
  <si>
    <t>skint</t>
  </si>
  <si>
    <t>skip</t>
  </si>
  <si>
    <t>skipjack</t>
  </si>
  <si>
    <t>skipjacks</t>
  </si>
  <si>
    <t>skiplane</t>
  </si>
  <si>
    <t>skiplanes</t>
  </si>
  <si>
    <t>skipped</t>
  </si>
  <si>
    <t>skipper</t>
  </si>
  <si>
    <t>skippered</t>
  </si>
  <si>
    <t>skippers</t>
  </si>
  <si>
    <t>skippet</t>
  </si>
  <si>
    <t>skippets</t>
  </si>
  <si>
    <t>skipping</t>
  </si>
  <si>
    <t>skippy</t>
  </si>
  <si>
    <t>skips</t>
  </si>
  <si>
    <t>skipton</t>
  </si>
  <si>
    <t>skirl</t>
  </si>
  <si>
    <t>skirled</t>
  </si>
  <si>
    <t>skirling</t>
  </si>
  <si>
    <t>skirlings</t>
  </si>
  <si>
    <t>skirls</t>
  </si>
  <si>
    <t>skirmish</t>
  </si>
  <si>
    <t>skirr</t>
  </si>
  <si>
    <t>skirred</t>
  </si>
  <si>
    <t>skirret</t>
  </si>
  <si>
    <t>skirrets</t>
  </si>
  <si>
    <t>skirring</t>
  </si>
  <si>
    <t>skirrs</t>
  </si>
  <si>
    <t>skirt</t>
  </si>
  <si>
    <t>skirted</t>
  </si>
  <si>
    <t>skirter</t>
  </si>
  <si>
    <t>skirters</t>
  </si>
  <si>
    <t>skirting</t>
  </si>
  <si>
    <t>skirtings</t>
  </si>
  <si>
    <t>skirtless</t>
  </si>
  <si>
    <t>skirts</t>
  </si>
  <si>
    <t>skis</t>
  </si>
  <si>
    <t>skit</t>
  </si>
  <si>
    <t>skite</t>
  </si>
  <si>
    <t>skited</t>
  </si>
  <si>
    <t>skites</t>
  </si>
  <si>
    <t>skiting</t>
  </si>
  <si>
    <t>skits</t>
  </si>
  <si>
    <t>skitter</t>
  </si>
  <si>
    <t>skittered</t>
  </si>
  <si>
    <t>skitters</t>
  </si>
  <si>
    <t>skittish</t>
  </si>
  <si>
    <t>skittle</t>
  </si>
  <si>
    <t>skittled</t>
  </si>
  <si>
    <t>skittles</t>
  </si>
  <si>
    <t>skittling</t>
  </si>
  <si>
    <t>skive</t>
  </si>
  <si>
    <t>skived</t>
  </si>
  <si>
    <t>skiver</t>
  </si>
  <si>
    <t>skivered</t>
  </si>
  <si>
    <t>skivering</t>
  </si>
  <si>
    <t>skivers</t>
  </si>
  <si>
    <t>skives</t>
  </si>
  <si>
    <t>skiving</t>
  </si>
  <si>
    <t>skivings</t>
  </si>
  <si>
    <t>skivvies</t>
  </si>
  <si>
    <t>skivvy</t>
  </si>
  <si>
    <t>sklate</t>
  </si>
  <si>
    <t>sklated</t>
  </si>
  <si>
    <t>sklates</t>
  </si>
  <si>
    <t>sklating</t>
  </si>
  <si>
    <t>sklent</t>
  </si>
  <si>
    <t>sklented</t>
  </si>
  <si>
    <t>sklenting</t>
  </si>
  <si>
    <t>sklents</t>
  </si>
  <si>
    <t>skoal</t>
  </si>
  <si>
    <t>skoals</t>
  </si>
  <si>
    <t>skoda</t>
  </si>
  <si>
    <t>skokiaan</t>
  </si>
  <si>
    <t>skokiaans</t>
  </si>
  <si>
    <t>skol</t>
  </si>
  <si>
    <t>skolia</t>
  </si>
  <si>
    <t>skolion</t>
  </si>
  <si>
    <t>skollie</t>
  </si>
  <si>
    <t>skollies</t>
  </si>
  <si>
    <t>skolly</t>
  </si>
  <si>
    <t>skols</t>
  </si>
  <si>
    <t>skopje</t>
  </si>
  <si>
    <t>skreigh</t>
  </si>
  <si>
    <t>skreighed</t>
  </si>
  <si>
    <t>skreighs</t>
  </si>
  <si>
    <t>skrik</t>
  </si>
  <si>
    <t>skriks</t>
  </si>
  <si>
    <t>skryabin</t>
  </si>
  <si>
    <t>skua</t>
  </si>
  <si>
    <t>skuas</t>
  </si>
  <si>
    <t>skulk</t>
  </si>
  <si>
    <t>skulked</t>
  </si>
  <si>
    <t>skulker</t>
  </si>
  <si>
    <t>skulkers</t>
  </si>
  <si>
    <t>skulking</t>
  </si>
  <si>
    <t>skulkings</t>
  </si>
  <si>
    <t>skulks</t>
  </si>
  <si>
    <t>skull</t>
  </si>
  <si>
    <t>skullcap</t>
  </si>
  <si>
    <t>skullcaps</t>
  </si>
  <si>
    <t>skulled</t>
  </si>
  <si>
    <t>skulls</t>
  </si>
  <si>
    <t>skunk</t>
  </si>
  <si>
    <t>skunkbird</t>
  </si>
  <si>
    <t>skunks</t>
  </si>
  <si>
    <t>skurry</t>
  </si>
  <si>
    <t>sky</t>
  </si>
  <si>
    <t>skyborn</t>
  </si>
  <si>
    <t>skyclad</t>
  </si>
  <si>
    <t>skydive</t>
  </si>
  <si>
    <t>skydived</t>
  </si>
  <si>
    <t>skydiver</t>
  </si>
  <si>
    <t>skydivers</t>
  </si>
  <si>
    <t>skydives</t>
  </si>
  <si>
    <t>skydiving</t>
  </si>
  <si>
    <t>skye</t>
  </si>
  <si>
    <t>skyer</t>
  </si>
  <si>
    <t>skyers</t>
  </si>
  <si>
    <t>skyey</t>
  </si>
  <si>
    <t>skyhook</t>
  </si>
  <si>
    <t>skyhooks</t>
  </si>
  <si>
    <t>skying</t>
  </si>
  <si>
    <t>skyish</t>
  </si>
  <si>
    <t>skyjack</t>
  </si>
  <si>
    <t>skyjacked</t>
  </si>
  <si>
    <t>skyjacker</t>
  </si>
  <si>
    <t>skyjacks</t>
  </si>
  <si>
    <t>skylab</t>
  </si>
  <si>
    <t>skylark</t>
  </si>
  <si>
    <t>skylarked</t>
  </si>
  <si>
    <t>skylarker</t>
  </si>
  <si>
    <t>skylarks</t>
  </si>
  <si>
    <t>skylight</t>
  </si>
  <si>
    <t>skylights</t>
  </si>
  <si>
    <t>skyline</t>
  </si>
  <si>
    <t>skylines</t>
  </si>
  <si>
    <t>skyman</t>
  </si>
  <si>
    <t>skymen</t>
  </si>
  <si>
    <t>skyre</t>
  </si>
  <si>
    <t>skyred</t>
  </si>
  <si>
    <t>skyres</t>
  </si>
  <si>
    <t>skyring</t>
  </si>
  <si>
    <t>skyrocket</t>
  </si>
  <si>
    <t>skysail</t>
  </si>
  <si>
    <t>skysails</t>
  </si>
  <si>
    <t>skyscape</t>
  </si>
  <si>
    <t>skyscapes</t>
  </si>
  <si>
    <t>skyward</t>
  </si>
  <si>
    <t>skywards</t>
  </si>
  <si>
    <t>skywave</t>
  </si>
  <si>
    <t>skyway</t>
  </si>
  <si>
    <t>skyways</t>
  </si>
  <si>
    <t>skywriter</t>
  </si>
  <si>
    <t>slab</t>
  </si>
  <si>
    <t>slabbed</t>
  </si>
  <si>
    <t>slabber</t>
  </si>
  <si>
    <t>slabbered</t>
  </si>
  <si>
    <t>slabberer</t>
  </si>
  <si>
    <t>slabbers</t>
  </si>
  <si>
    <t>slabbery</t>
  </si>
  <si>
    <t>slabbing</t>
  </si>
  <si>
    <t>slabby</t>
  </si>
  <si>
    <t>slabs</t>
  </si>
  <si>
    <t>slabstone</t>
  </si>
  <si>
    <t>slack</t>
  </si>
  <si>
    <t>slacked</t>
  </si>
  <si>
    <t>slacken</t>
  </si>
  <si>
    <t>slackened</t>
  </si>
  <si>
    <t>slackens</t>
  </si>
  <si>
    <t>slacker</t>
  </si>
  <si>
    <t>slackers</t>
  </si>
  <si>
    <t>slackest</t>
  </si>
  <si>
    <t>slacking</t>
  </si>
  <si>
    <t>slackly</t>
  </si>
  <si>
    <t>slackness</t>
  </si>
  <si>
    <t>slacks</t>
  </si>
  <si>
    <t>sladang</t>
  </si>
  <si>
    <t>sladangs</t>
  </si>
  <si>
    <t>slade</t>
  </si>
  <si>
    <t>slades</t>
  </si>
  <si>
    <t>slae</t>
  </si>
  <si>
    <t>slaes</t>
  </si>
  <si>
    <t>slag</t>
  </si>
  <si>
    <t>slagged</t>
  </si>
  <si>
    <t>slaggier</t>
  </si>
  <si>
    <t>slaggiest</t>
  </si>
  <si>
    <t>slagging</t>
  </si>
  <si>
    <t>slaggy</t>
  </si>
  <si>
    <t>slags</t>
  </si>
  <si>
    <t>slain</t>
  </si>
  <si>
    <t>slainte</t>
  </si>
  <si>
    <t>slaister</t>
  </si>
  <si>
    <t>slaisters</t>
  </si>
  <si>
    <t>slaistery</t>
  </si>
  <si>
    <t>slake</t>
  </si>
  <si>
    <t>slaked</t>
  </si>
  <si>
    <t>slakeless</t>
  </si>
  <si>
    <t>slakes</t>
  </si>
  <si>
    <t>slaking</t>
  </si>
  <si>
    <t>slalom</t>
  </si>
  <si>
    <t>slalomed</t>
  </si>
  <si>
    <t>slaloming</t>
  </si>
  <si>
    <t>slaloms</t>
  </si>
  <si>
    <t>slam</t>
  </si>
  <si>
    <t>slammakin</t>
  </si>
  <si>
    <t>slammed</t>
  </si>
  <si>
    <t>slammer</t>
  </si>
  <si>
    <t>slammers</t>
  </si>
  <si>
    <t>slamming</t>
  </si>
  <si>
    <t>slams</t>
  </si>
  <si>
    <t>slander</t>
  </si>
  <si>
    <t>slandered</t>
  </si>
  <si>
    <t>slanderer</t>
  </si>
  <si>
    <t>slanders</t>
  </si>
  <si>
    <t>slane</t>
  </si>
  <si>
    <t>slanes</t>
  </si>
  <si>
    <t>slang</t>
  </si>
  <si>
    <t>slanged</t>
  </si>
  <si>
    <t>slangier</t>
  </si>
  <si>
    <t>slangiest</t>
  </si>
  <si>
    <t>slangily</t>
  </si>
  <si>
    <t>slanging</t>
  </si>
  <si>
    <t>slangings</t>
  </si>
  <si>
    <t>slangish</t>
  </si>
  <si>
    <t>slangs</t>
  </si>
  <si>
    <t>slangular</t>
  </si>
  <si>
    <t>slangy</t>
  </si>
  <si>
    <t>slant</t>
  </si>
  <si>
    <t>slanted</t>
  </si>
  <si>
    <t>slanting</t>
  </si>
  <si>
    <t>slantly</t>
  </si>
  <si>
    <t>slants</t>
  </si>
  <si>
    <t>slantways</t>
  </si>
  <si>
    <t>slantwise</t>
  </si>
  <si>
    <t>slap</t>
  </si>
  <si>
    <t>slaphappy</t>
  </si>
  <si>
    <t>slapjack</t>
  </si>
  <si>
    <t>slapped</t>
  </si>
  <si>
    <t>slapper</t>
  </si>
  <si>
    <t>slappers</t>
  </si>
  <si>
    <t>slapping</t>
  </si>
  <si>
    <t>slaps</t>
  </si>
  <si>
    <t>slapshot</t>
  </si>
  <si>
    <t>slapshots</t>
  </si>
  <si>
    <t>slapstick</t>
  </si>
  <si>
    <t>slash</t>
  </si>
  <si>
    <t>slashed</t>
  </si>
  <si>
    <t>slasher</t>
  </si>
  <si>
    <t>slashers</t>
  </si>
  <si>
    <t>slashes</t>
  </si>
  <si>
    <t>slashing</t>
  </si>
  <si>
    <t>slashings</t>
  </si>
  <si>
    <t>slat</t>
  </si>
  <si>
    <t>slatch</t>
  </si>
  <si>
    <t>slate</t>
  </si>
  <si>
    <t>slated</t>
  </si>
  <si>
    <t>slater</t>
  </si>
  <si>
    <t>slaters</t>
  </si>
  <si>
    <t>slates</t>
  </si>
  <si>
    <t>slather</t>
  </si>
  <si>
    <t>slatier</t>
  </si>
  <si>
    <t>slatiest</t>
  </si>
  <si>
    <t>slatiness</t>
  </si>
  <si>
    <t>slating</t>
  </si>
  <si>
    <t>slatings</t>
  </si>
  <si>
    <t>slatkin</t>
  </si>
  <si>
    <t>slats</t>
  </si>
  <si>
    <t>slatted</t>
  </si>
  <si>
    <t>slatter</t>
  </si>
  <si>
    <t>slattered</t>
  </si>
  <si>
    <t>slattern</t>
  </si>
  <si>
    <t>slatterns</t>
  </si>
  <si>
    <t>slatters</t>
  </si>
  <si>
    <t>slattery</t>
  </si>
  <si>
    <t>slatting</t>
  </si>
  <si>
    <t>slaty</t>
  </si>
  <si>
    <t>slaughter</t>
  </si>
  <si>
    <t>slav</t>
  </si>
  <si>
    <t>slavdom</t>
  </si>
  <si>
    <t>slave</t>
  </si>
  <si>
    <t>slaved</t>
  </si>
  <si>
    <t>slaver</t>
  </si>
  <si>
    <t>slavered</t>
  </si>
  <si>
    <t>slaverer</t>
  </si>
  <si>
    <t>slaverers</t>
  </si>
  <si>
    <t>slavering</t>
  </si>
  <si>
    <t>slavers</t>
  </si>
  <si>
    <t>slavery</t>
  </si>
  <si>
    <t>slaves</t>
  </si>
  <si>
    <t>slavey</t>
  </si>
  <si>
    <t>slaveys</t>
  </si>
  <si>
    <t>slavic</t>
  </si>
  <si>
    <t>slavify</t>
  </si>
  <si>
    <t>slaving</t>
  </si>
  <si>
    <t>slavish</t>
  </si>
  <si>
    <t>slavishly</t>
  </si>
  <si>
    <t>slavism</t>
  </si>
  <si>
    <t>slavist</t>
  </si>
  <si>
    <t>slavocrat</t>
  </si>
  <si>
    <t>slavonia</t>
  </si>
  <si>
    <t>slavonian</t>
  </si>
  <si>
    <t>slavonic</t>
  </si>
  <si>
    <t>slavonise</t>
  </si>
  <si>
    <t>slavonize</t>
  </si>
  <si>
    <t>slavophil</t>
  </si>
  <si>
    <t>slavs</t>
  </si>
  <si>
    <t>slaw</t>
  </si>
  <si>
    <t>slaws</t>
  </si>
  <si>
    <t>slay</t>
  </si>
  <si>
    <t>slayed</t>
  </si>
  <si>
    <t>slayer</t>
  </si>
  <si>
    <t>slayers</t>
  </si>
  <si>
    <t>slaying</t>
  </si>
  <si>
    <t>slays</t>
  </si>
  <si>
    <t>sleaford</t>
  </si>
  <si>
    <t>sleave</t>
  </si>
  <si>
    <t>sleaved</t>
  </si>
  <si>
    <t>sleaves</t>
  </si>
  <si>
    <t>sleaving</t>
  </si>
  <si>
    <t>sleaze</t>
  </si>
  <si>
    <t>sleazebag</t>
  </si>
  <si>
    <t>sleazes</t>
  </si>
  <si>
    <t>sleazier</t>
  </si>
  <si>
    <t>sleaziest</t>
  </si>
  <si>
    <t>sleazily</t>
  </si>
  <si>
    <t>sleazy</t>
  </si>
  <si>
    <t>sled</t>
  </si>
  <si>
    <t>sledded</t>
  </si>
  <si>
    <t>sledding</t>
  </si>
  <si>
    <t>sleddings</t>
  </si>
  <si>
    <t>sledge</t>
  </si>
  <si>
    <t>sledged</t>
  </si>
  <si>
    <t>sledger</t>
  </si>
  <si>
    <t>sledgers</t>
  </si>
  <si>
    <t>sledges</t>
  </si>
  <si>
    <t>sledging</t>
  </si>
  <si>
    <t>sledgings</t>
  </si>
  <si>
    <t>sleds</t>
  </si>
  <si>
    <t>slee</t>
  </si>
  <si>
    <t>sleech</t>
  </si>
  <si>
    <t>sleeches</t>
  </si>
  <si>
    <t>sleechy</t>
  </si>
  <si>
    <t>sleek</t>
  </si>
  <si>
    <t>sleeked</t>
  </si>
  <si>
    <t>sleeken</t>
  </si>
  <si>
    <t>sleekened</t>
  </si>
  <si>
    <t>sleekens</t>
  </si>
  <si>
    <t>sleeker</t>
  </si>
  <si>
    <t>sleekers</t>
  </si>
  <si>
    <t>sleekest</t>
  </si>
  <si>
    <t>sleekier</t>
  </si>
  <si>
    <t>sleekiest</t>
  </si>
  <si>
    <t>sleeking</t>
  </si>
  <si>
    <t>sleekings</t>
  </si>
  <si>
    <t>sleekit</t>
  </si>
  <si>
    <t>sleekly</t>
  </si>
  <si>
    <t>sleekness</t>
  </si>
  <si>
    <t>sleeks</t>
  </si>
  <si>
    <t>sleeky</t>
  </si>
  <si>
    <t>sleep</t>
  </si>
  <si>
    <t>sleeper</t>
  </si>
  <si>
    <t>sleepers</t>
  </si>
  <si>
    <t>sleepier</t>
  </si>
  <si>
    <t>sleepiest</t>
  </si>
  <si>
    <t>sleepily</t>
  </si>
  <si>
    <t>sleeping</t>
  </si>
  <si>
    <t>sleepings</t>
  </si>
  <si>
    <t>sleepless</t>
  </si>
  <si>
    <t>sleepry</t>
  </si>
  <si>
    <t>sleeps</t>
  </si>
  <si>
    <t>sleepwalk</t>
  </si>
  <si>
    <t>sleepy</t>
  </si>
  <si>
    <t>sleer</t>
  </si>
  <si>
    <t>sleet</t>
  </si>
  <si>
    <t>sleeted</t>
  </si>
  <si>
    <t>sleetier</t>
  </si>
  <si>
    <t>sleetiest</t>
  </si>
  <si>
    <t>sleeting</t>
  </si>
  <si>
    <t>sleets</t>
  </si>
  <si>
    <t>sleety</t>
  </si>
  <si>
    <t>sleeve</t>
  </si>
  <si>
    <t>sleeved</t>
  </si>
  <si>
    <t>sleeveen</t>
  </si>
  <si>
    <t>sleeveens</t>
  </si>
  <si>
    <t>sleever</t>
  </si>
  <si>
    <t>sleevers</t>
  </si>
  <si>
    <t>sleeves</t>
  </si>
  <si>
    <t>sleeving</t>
  </si>
  <si>
    <t>sleezy</t>
  </si>
  <si>
    <t>sleigh</t>
  </si>
  <si>
    <t>sleighed</t>
  </si>
  <si>
    <t>sleigher</t>
  </si>
  <si>
    <t>sleighers</t>
  </si>
  <si>
    <t>sleighing</t>
  </si>
  <si>
    <t>sleighs</t>
  </si>
  <si>
    <t>sleight</t>
  </si>
  <si>
    <t>sleights</t>
  </si>
  <si>
    <t>slender</t>
  </si>
  <si>
    <t>slenderer</t>
  </si>
  <si>
    <t>slenderly</t>
  </si>
  <si>
    <t>slenter</t>
  </si>
  <si>
    <t>slenters</t>
  </si>
  <si>
    <t>slept</t>
  </si>
  <si>
    <t>sleuth</t>
  </si>
  <si>
    <t>sleuthed</t>
  </si>
  <si>
    <t>sleuthing</t>
  </si>
  <si>
    <t>sleuths</t>
  </si>
  <si>
    <t>slew</t>
  </si>
  <si>
    <t>slewed</t>
  </si>
  <si>
    <t>slewing</t>
  </si>
  <si>
    <t>slews</t>
  </si>
  <si>
    <t>sley</t>
  </si>
  <si>
    <t>sleys</t>
  </si>
  <si>
    <t>slice</t>
  </si>
  <si>
    <t>sliced</t>
  </si>
  <si>
    <t>slicer</t>
  </si>
  <si>
    <t>slicers</t>
  </si>
  <si>
    <t>slices</t>
  </si>
  <si>
    <t>slicing</t>
  </si>
  <si>
    <t>slicings</t>
  </si>
  <si>
    <t>slick</t>
  </si>
  <si>
    <t>slicked</t>
  </si>
  <si>
    <t>slicken</t>
  </si>
  <si>
    <t>slickened</t>
  </si>
  <si>
    <t>slickens</t>
  </si>
  <si>
    <t>slicker</t>
  </si>
  <si>
    <t>slickered</t>
  </si>
  <si>
    <t>slickers</t>
  </si>
  <si>
    <t>slickest</t>
  </si>
  <si>
    <t>slicking</t>
  </si>
  <si>
    <t>slickings</t>
  </si>
  <si>
    <t>slickly</t>
  </si>
  <si>
    <t>slickness</t>
  </si>
  <si>
    <t>slicks</t>
  </si>
  <si>
    <t>slid</t>
  </si>
  <si>
    <t>slidden</t>
  </si>
  <si>
    <t>slidder</t>
  </si>
  <si>
    <t>sliddered</t>
  </si>
  <si>
    <t>slidders</t>
  </si>
  <si>
    <t>sliddery</t>
  </si>
  <si>
    <t>slide</t>
  </si>
  <si>
    <t>slided</t>
  </si>
  <si>
    <t>slider</t>
  </si>
  <si>
    <t>sliders</t>
  </si>
  <si>
    <t>slides</t>
  </si>
  <si>
    <t>sliding</t>
  </si>
  <si>
    <t>slidingly</t>
  </si>
  <si>
    <t>slidings</t>
  </si>
  <si>
    <t>slier</t>
  </si>
  <si>
    <t>sliest</t>
  </si>
  <si>
    <t>slife</t>
  </si>
  <si>
    <t>slight</t>
  </si>
  <si>
    <t>slighted</t>
  </si>
  <si>
    <t>slighter</t>
  </si>
  <si>
    <t>slightest</t>
  </si>
  <si>
    <t>slighting</t>
  </si>
  <si>
    <t>slightish</t>
  </si>
  <si>
    <t>slightly</t>
  </si>
  <si>
    <t>slights</t>
  </si>
  <si>
    <t>sligo</t>
  </si>
  <si>
    <t>slily</t>
  </si>
  <si>
    <t>slim</t>
  </si>
  <si>
    <t>slime</t>
  </si>
  <si>
    <t>slimeball</t>
  </si>
  <si>
    <t>slimed</t>
  </si>
  <si>
    <t>slimes</t>
  </si>
  <si>
    <t>slimier</t>
  </si>
  <si>
    <t>slimiest</t>
  </si>
  <si>
    <t>slimily</t>
  </si>
  <si>
    <t>sliminess</t>
  </si>
  <si>
    <t>sliming</t>
  </si>
  <si>
    <t>slimline</t>
  </si>
  <si>
    <t>slimly</t>
  </si>
  <si>
    <t>slimmed</t>
  </si>
  <si>
    <t>slimmer</t>
  </si>
  <si>
    <t>slimmers</t>
  </si>
  <si>
    <t>slimmest</t>
  </si>
  <si>
    <t>slimming</t>
  </si>
  <si>
    <t>slimmings</t>
  </si>
  <si>
    <t>slimmish</t>
  </si>
  <si>
    <t>slimness</t>
  </si>
  <si>
    <t>slims</t>
  </si>
  <si>
    <t>slimsy</t>
  </si>
  <si>
    <t>slimy</t>
  </si>
  <si>
    <t>sling</t>
  </si>
  <si>
    <t>slingback</t>
  </si>
  <si>
    <t>slinger</t>
  </si>
  <si>
    <t>slingers</t>
  </si>
  <si>
    <t>slinging</t>
  </si>
  <si>
    <t>slings</t>
  </si>
  <si>
    <t>slingshot</t>
  </si>
  <si>
    <t>slink</t>
  </si>
  <si>
    <t>slinker</t>
  </si>
  <si>
    <t>slinkers</t>
  </si>
  <si>
    <t>slinkier</t>
  </si>
  <si>
    <t>slinkiest</t>
  </si>
  <si>
    <t>slinking</t>
  </si>
  <si>
    <t>slinks</t>
  </si>
  <si>
    <t>slinkskin</t>
  </si>
  <si>
    <t>slinkweed</t>
  </si>
  <si>
    <t>slinky</t>
  </si>
  <si>
    <t>slinter</t>
  </si>
  <si>
    <t>slinters</t>
  </si>
  <si>
    <t>slip</t>
  </si>
  <si>
    <t>slipcover</t>
  </si>
  <si>
    <t>slipe</t>
  </si>
  <si>
    <t>slipes</t>
  </si>
  <si>
    <t>slipform</t>
  </si>
  <si>
    <t>slipforms</t>
  </si>
  <si>
    <t>slipover</t>
  </si>
  <si>
    <t>slipovers</t>
  </si>
  <si>
    <t>slippage</t>
  </si>
  <si>
    <t>slippages</t>
  </si>
  <si>
    <t>slipped</t>
  </si>
  <si>
    <t>slipper</t>
  </si>
  <si>
    <t>slippered</t>
  </si>
  <si>
    <t>slippers</t>
  </si>
  <si>
    <t>slippery</t>
  </si>
  <si>
    <t>slippier</t>
  </si>
  <si>
    <t>slippiest</t>
  </si>
  <si>
    <t>slipping</t>
  </si>
  <si>
    <t>slippy</t>
  </si>
  <si>
    <t>sliprail</t>
  </si>
  <si>
    <t>slips</t>
  </si>
  <si>
    <t>slipshod</t>
  </si>
  <si>
    <t>slipslop</t>
  </si>
  <si>
    <t>slipslops</t>
  </si>
  <si>
    <t>slipt</t>
  </si>
  <si>
    <t>slipware</t>
  </si>
  <si>
    <t>slipwares</t>
  </si>
  <si>
    <t>slipway</t>
  </si>
  <si>
    <t>slipways</t>
  </si>
  <si>
    <t>slish</t>
  </si>
  <si>
    <t>slit</t>
  </si>
  <si>
    <t>slither</t>
  </si>
  <si>
    <t>slithered</t>
  </si>
  <si>
    <t>slithers</t>
  </si>
  <si>
    <t>slithery</t>
  </si>
  <si>
    <t>slits</t>
  </si>
  <si>
    <t>slitter</t>
  </si>
  <si>
    <t>slitters</t>
  </si>
  <si>
    <t>slitting</t>
  </si>
  <si>
    <t>slive</t>
  </si>
  <si>
    <t>slived</t>
  </si>
  <si>
    <t>sliven</t>
  </si>
  <si>
    <t>sliver</t>
  </si>
  <si>
    <t>slivered</t>
  </si>
  <si>
    <t>slivering</t>
  </si>
  <si>
    <t>slivers</t>
  </si>
  <si>
    <t>slives</t>
  </si>
  <si>
    <t>sliving</t>
  </si>
  <si>
    <t>slivovic</t>
  </si>
  <si>
    <t>slivovics</t>
  </si>
  <si>
    <t>slivovitz</t>
  </si>
  <si>
    <t>slo</t>
  </si>
  <si>
    <t>sloan</t>
  </si>
  <si>
    <t>sloane</t>
  </si>
  <si>
    <t>sloanes</t>
  </si>
  <si>
    <t>sloans</t>
  </si>
  <si>
    <t>slob</t>
  </si>
  <si>
    <t>slobber</t>
  </si>
  <si>
    <t>slobbered</t>
  </si>
  <si>
    <t>slobbers</t>
  </si>
  <si>
    <t>slobbery</t>
  </si>
  <si>
    <t>slobbish</t>
  </si>
  <si>
    <t>slobby</t>
  </si>
  <si>
    <t>slobland</t>
  </si>
  <si>
    <t>sloblands</t>
  </si>
  <si>
    <t>slobs</t>
  </si>
  <si>
    <t>slocken</t>
  </si>
  <si>
    <t>slockened</t>
  </si>
  <si>
    <t>slockens</t>
  </si>
  <si>
    <t>slocum</t>
  </si>
  <si>
    <t>sloe</t>
  </si>
  <si>
    <t>sloebush</t>
  </si>
  <si>
    <t>sloes</t>
  </si>
  <si>
    <t>sloethorn</t>
  </si>
  <si>
    <t>sloetree</t>
  </si>
  <si>
    <t>sloetrees</t>
  </si>
  <si>
    <t>slog</t>
  </si>
  <si>
    <t>slogan</t>
  </si>
  <si>
    <t>sloganeer</t>
  </si>
  <si>
    <t>sloganise</t>
  </si>
  <si>
    <t>sloganize</t>
  </si>
  <si>
    <t>slogans</t>
  </si>
  <si>
    <t>slogged</t>
  </si>
  <si>
    <t>slogger</t>
  </si>
  <si>
    <t>sloggers</t>
  </si>
  <si>
    <t>slogging</t>
  </si>
  <si>
    <t>slogs</t>
  </si>
  <si>
    <t>sloid</t>
  </si>
  <si>
    <t>sloom</t>
  </si>
  <si>
    <t>sloomed</t>
  </si>
  <si>
    <t>slooming</t>
  </si>
  <si>
    <t>slooms</t>
  </si>
  <si>
    <t>sloomy</t>
  </si>
  <si>
    <t>sloop</t>
  </si>
  <si>
    <t>sloops</t>
  </si>
  <si>
    <t>sloosh</t>
  </si>
  <si>
    <t>slooshed</t>
  </si>
  <si>
    <t>slooshes</t>
  </si>
  <si>
    <t>slooshing</t>
  </si>
  <si>
    <t>sloot</t>
  </si>
  <si>
    <t>sloots</t>
  </si>
  <si>
    <t>slop</t>
  </si>
  <si>
    <t>slope</t>
  </si>
  <si>
    <t>sloped</t>
  </si>
  <si>
    <t>slopes</t>
  </si>
  <si>
    <t>slopewise</t>
  </si>
  <si>
    <t>sloping</t>
  </si>
  <si>
    <t>slopingly</t>
  </si>
  <si>
    <t>slopped</t>
  </si>
  <si>
    <t>sloppier</t>
  </si>
  <si>
    <t>sloppiest</t>
  </si>
  <si>
    <t>sloppily</t>
  </si>
  <si>
    <t>slopping</t>
  </si>
  <si>
    <t>sloppy</t>
  </si>
  <si>
    <t>slops</t>
  </si>
  <si>
    <t>slopwork</t>
  </si>
  <si>
    <t>slopy</t>
  </si>
  <si>
    <t>slosh</t>
  </si>
  <si>
    <t>sloshed</t>
  </si>
  <si>
    <t>sloshes</t>
  </si>
  <si>
    <t>sloshier</t>
  </si>
  <si>
    <t>sloshiest</t>
  </si>
  <si>
    <t>sloshing</t>
  </si>
  <si>
    <t>sloshy</t>
  </si>
  <si>
    <t>slot</t>
  </si>
  <si>
    <t>sloth</t>
  </si>
  <si>
    <t>slothed</t>
  </si>
  <si>
    <t>slothful</t>
  </si>
  <si>
    <t>slothing</t>
  </si>
  <si>
    <t>sloths</t>
  </si>
  <si>
    <t>slots</t>
  </si>
  <si>
    <t>slotted</t>
  </si>
  <si>
    <t>slotter</t>
  </si>
  <si>
    <t>slotters</t>
  </si>
  <si>
    <t>slotting</t>
  </si>
  <si>
    <t>slouch</t>
  </si>
  <si>
    <t>slouched</t>
  </si>
  <si>
    <t>sloucher</t>
  </si>
  <si>
    <t>slouchers</t>
  </si>
  <si>
    <t>slouches</t>
  </si>
  <si>
    <t>slouchier</t>
  </si>
  <si>
    <t>slouching</t>
  </si>
  <si>
    <t>slouchy</t>
  </si>
  <si>
    <t>slough</t>
  </si>
  <si>
    <t>sloughed</t>
  </si>
  <si>
    <t>sloughier</t>
  </si>
  <si>
    <t>sloughing</t>
  </si>
  <si>
    <t>sloughs</t>
  </si>
  <si>
    <t>sloughy</t>
  </si>
  <si>
    <t>slovak</t>
  </si>
  <si>
    <t>slovakia</t>
  </si>
  <si>
    <t>slovakian</t>
  </si>
  <si>
    <t>slovakish</t>
  </si>
  <si>
    <t>slovaks</t>
  </si>
  <si>
    <t>slove</t>
  </si>
  <si>
    <t>sloven</t>
  </si>
  <si>
    <t>slovene</t>
  </si>
  <si>
    <t>slovenia</t>
  </si>
  <si>
    <t>slovenian</t>
  </si>
  <si>
    <t>slovenly</t>
  </si>
  <si>
    <t>slovens</t>
  </si>
  <si>
    <t>slow</t>
  </si>
  <si>
    <t>slowback</t>
  </si>
  <si>
    <t>slowbacks</t>
  </si>
  <si>
    <t>slowcoach</t>
  </si>
  <si>
    <t>slowdown</t>
  </si>
  <si>
    <t>slowed</t>
  </si>
  <si>
    <t>slower</t>
  </si>
  <si>
    <t>slowest</t>
  </si>
  <si>
    <t>slowing</t>
  </si>
  <si>
    <t>slowings</t>
  </si>
  <si>
    <t>slowish</t>
  </si>
  <si>
    <t>slowly</t>
  </si>
  <si>
    <t>slowness</t>
  </si>
  <si>
    <t>slowpoke</t>
  </si>
  <si>
    <t>slowpokes</t>
  </si>
  <si>
    <t>slows</t>
  </si>
  <si>
    <t>slowworm</t>
  </si>
  <si>
    <t>slowworms</t>
  </si>
  <si>
    <t>sloyd</t>
  </si>
  <si>
    <t>slub</t>
  </si>
  <si>
    <t>slubbed</t>
  </si>
  <si>
    <t>slubber</t>
  </si>
  <si>
    <t>slubbered</t>
  </si>
  <si>
    <t>slubbers</t>
  </si>
  <si>
    <t>slubbing</t>
  </si>
  <si>
    <t>slubbings</t>
  </si>
  <si>
    <t>slubby</t>
  </si>
  <si>
    <t>slubs</t>
  </si>
  <si>
    <t>sludge</t>
  </si>
  <si>
    <t>sludges</t>
  </si>
  <si>
    <t>sludgier</t>
  </si>
  <si>
    <t>sludgiest</t>
  </si>
  <si>
    <t>sludgy</t>
  </si>
  <si>
    <t>slue</t>
  </si>
  <si>
    <t>slued</t>
  </si>
  <si>
    <t>slueing</t>
  </si>
  <si>
    <t>slues</t>
  </si>
  <si>
    <t>slug</t>
  </si>
  <si>
    <t>slugfest</t>
  </si>
  <si>
    <t>slugfests</t>
  </si>
  <si>
    <t>sluggabed</t>
  </si>
  <si>
    <t>sluggard</t>
  </si>
  <si>
    <t>sluggards</t>
  </si>
  <si>
    <t>slugged</t>
  </si>
  <si>
    <t>slugger</t>
  </si>
  <si>
    <t>sluggers</t>
  </si>
  <si>
    <t>slugging</t>
  </si>
  <si>
    <t>sluggish</t>
  </si>
  <si>
    <t>slughorn</t>
  </si>
  <si>
    <t>slughorns</t>
  </si>
  <si>
    <t>slugs</t>
  </si>
  <si>
    <t>sluice</t>
  </si>
  <si>
    <t>sluiced</t>
  </si>
  <si>
    <t>sluices</t>
  </si>
  <si>
    <t>sluicing</t>
  </si>
  <si>
    <t>sluicy</t>
  </si>
  <si>
    <t>sluit</t>
  </si>
  <si>
    <t>slum</t>
  </si>
  <si>
    <t>slumber</t>
  </si>
  <si>
    <t>slumbered</t>
  </si>
  <si>
    <t>slumberer</t>
  </si>
  <si>
    <t>slumbers</t>
  </si>
  <si>
    <t>slumbery</t>
  </si>
  <si>
    <t>slumbrous</t>
  </si>
  <si>
    <t>slumlord</t>
  </si>
  <si>
    <t>slumlords</t>
  </si>
  <si>
    <t>slummed</t>
  </si>
  <si>
    <t>slummer</t>
  </si>
  <si>
    <t>slummers</t>
  </si>
  <si>
    <t>slummier</t>
  </si>
  <si>
    <t>slummiest</t>
  </si>
  <si>
    <t>slumming</t>
  </si>
  <si>
    <t>slummings</t>
  </si>
  <si>
    <t>slummock</t>
  </si>
  <si>
    <t>slummocks</t>
  </si>
  <si>
    <t>slummy</t>
  </si>
  <si>
    <t>slump</t>
  </si>
  <si>
    <t>slumped</t>
  </si>
  <si>
    <t>slumping</t>
  </si>
  <si>
    <t>slumps</t>
  </si>
  <si>
    <t>slumpy</t>
  </si>
  <si>
    <t>slums</t>
  </si>
  <si>
    <t>slung</t>
  </si>
  <si>
    <t>slunk</t>
  </si>
  <si>
    <t>slur</t>
  </si>
  <si>
    <t>slurb</t>
  </si>
  <si>
    <t>slurbs</t>
  </si>
  <si>
    <t>slurp</t>
  </si>
  <si>
    <t>slurped</t>
  </si>
  <si>
    <t>slurping</t>
  </si>
  <si>
    <t>slurps</t>
  </si>
  <si>
    <t>slurred</t>
  </si>
  <si>
    <t>slurries</t>
  </si>
  <si>
    <t>slurring</t>
  </si>
  <si>
    <t>slurry</t>
  </si>
  <si>
    <t>slurs</t>
  </si>
  <si>
    <t>sluse</t>
  </si>
  <si>
    <t>slused</t>
  </si>
  <si>
    <t>sluses</t>
  </si>
  <si>
    <t>slush</t>
  </si>
  <si>
    <t>slushed</t>
  </si>
  <si>
    <t>slushes</t>
  </si>
  <si>
    <t>slushier</t>
  </si>
  <si>
    <t>slushiest</t>
  </si>
  <si>
    <t>slushing</t>
  </si>
  <si>
    <t>slushy</t>
  </si>
  <si>
    <t>slusing</t>
  </si>
  <si>
    <t>slut</t>
  </si>
  <si>
    <t>sluts</t>
  </si>
  <si>
    <t>sluttery</t>
  </si>
  <si>
    <t>sluttish</t>
  </si>
  <si>
    <t>sly</t>
  </si>
  <si>
    <t>slyboots</t>
  </si>
  <si>
    <t>slyer</t>
  </si>
  <si>
    <t>slyest</t>
  </si>
  <si>
    <t>slyish</t>
  </si>
  <si>
    <t>slyly</t>
  </si>
  <si>
    <t>slyness</t>
  </si>
  <si>
    <t>slype</t>
  </si>
  <si>
    <t>slypes</t>
  </si>
  <si>
    <t>smack</t>
  </si>
  <si>
    <t>smacked</t>
  </si>
  <si>
    <t>smacker</t>
  </si>
  <si>
    <t>smackers</t>
  </si>
  <si>
    <t>smacking</t>
  </si>
  <si>
    <t>smackings</t>
  </si>
  <si>
    <t>smacks</t>
  </si>
  <si>
    <t>smaik</t>
  </si>
  <si>
    <t>smaiks</t>
  </si>
  <si>
    <t>small</t>
  </si>
  <si>
    <t>smallage</t>
  </si>
  <si>
    <t>smallages</t>
  </si>
  <si>
    <t>smalled</t>
  </si>
  <si>
    <t>smaller</t>
  </si>
  <si>
    <t>smallest</t>
  </si>
  <si>
    <t>smalling</t>
  </si>
  <si>
    <t>smallish</t>
  </si>
  <si>
    <t>smallness</t>
  </si>
  <si>
    <t>smallpox</t>
  </si>
  <si>
    <t>smalls</t>
  </si>
  <si>
    <t>smalltime</t>
  </si>
  <si>
    <t>smalm</t>
  </si>
  <si>
    <t>smalmed</t>
  </si>
  <si>
    <t>smalmier</t>
  </si>
  <si>
    <t>smalmiest</t>
  </si>
  <si>
    <t>smalmily</t>
  </si>
  <si>
    <t>smalming</t>
  </si>
  <si>
    <t>smalms</t>
  </si>
  <si>
    <t>smalmy</t>
  </si>
  <si>
    <t>smalt</t>
  </si>
  <si>
    <t>smalti</t>
  </si>
  <si>
    <t>smaltite</t>
  </si>
  <si>
    <t>smalto</t>
  </si>
  <si>
    <t>smaltos</t>
  </si>
  <si>
    <t>smalts</t>
  </si>
  <si>
    <t>smaragd</t>
  </si>
  <si>
    <t>smaragds</t>
  </si>
  <si>
    <t>smarm</t>
  </si>
  <si>
    <t>smarmed</t>
  </si>
  <si>
    <t>smarmier</t>
  </si>
  <si>
    <t>smarmiest</t>
  </si>
  <si>
    <t>smarmily</t>
  </si>
  <si>
    <t>smarming</t>
  </si>
  <si>
    <t>smarms</t>
  </si>
  <si>
    <t>smarmy</t>
  </si>
  <si>
    <t>smart</t>
  </si>
  <si>
    <t>smartarse</t>
  </si>
  <si>
    <t>smartass</t>
  </si>
  <si>
    <t>smarted</t>
  </si>
  <si>
    <t>smarten</t>
  </si>
  <si>
    <t>smartened</t>
  </si>
  <si>
    <t>smartens</t>
  </si>
  <si>
    <t>smarter</t>
  </si>
  <si>
    <t>smartest</t>
  </si>
  <si>
    <t>smartie</t>
  </si>
  <si>
    <t>smarties</t>
  </si>
  <si>
    <t>smarting</t>
  </si>
  <si>
    <t>smartish</t>
  </si>
  <si>
    <t>smartly</t>
  </si>
  <si>
    <t>smartness</t>
  </si>
  <si>
    <t>smarts</t>
  </si>
  <si>
    <t>smarty</t>
  </si>
  <si>
    <t>smash</t>
  </si>
  <si>
    <t>smashed</t>
  </si>
  <si>
    <t>smasher</t>
  </si>
  <si>
    <t>smasheroo</t>
  </si>
  <si>
    <t>smashers</t>
  </si>
  <si>
    <t>smashes</t>
  </si>
  <si>
    <t>smashing</t>
  </si>
  <si>
    <t>smatch</t>
  </si>
  <si>
    <t>smatched</t>
  </si>
  <si>
    <t>smatches</t>
  </si>
  <si>
    <t>smatching</t>
  </si>
  <si>
    <t>smatter</t>
  </si>
  <si>
    <t>smattered</t>
  </si>
  <si>
    <t>smatterer</t>
  </si>
  <si>
    <t>smatters</t>
  </si>
  <si>
    <t>smear</t>
  </si>
  <si>
    <t>smeared</t>
  </si>
  <si>
    <t>smearier</t>
  </si>
  <si>
    <t>smeariest</t>
  </si>
  <si>
    <t>smearily</t>
  </si>
  <si>
    <t>smearing</t>
  </si>
  <si>
    <t>smears</t>
  </si>
  <si>
    <t>smeary</t>
  </si>
  <si>
    <t>smeath</t>
  </si>
  <si>
    <t>smectic</t>
  </si>
  <si>
    <t>smectite</t>
  </si>
  <si>
    <t>smeddum</t>
  </si>
  <si>
    <t>smeddums</t>
  </si>
  <si>
    <t>smee</t>
  </si>
  <si>
    <t>smeech</t>
  </si>
  <si>
    <t>smeeched</t>
  </si>
  <si>
    <t>smeeches</t>
  </si>
  <si>
    <t>smeeching</t>
  </si>
  <si>
    <t>smeek</t>
  </si>
  <si>
    <t>smeeked</t>
  </si>
  <si>
    <t>smeeking</t>
  </si>
  <si>
    <t>smeeks</t>
  </si>
  <si>
    <t>smees</t>
  </si>
  <si>
    <t>smeeth</t>
  </si>
  <si>
    <t>smegma</t>
  </si>
  <si>
    <t>smegmas</t>
  </si>
  <si>
    <t>smell</t>
  </si>
  <si>
    <t>smelled</t>
  </si>
  <si>
    <t>smeller</t>
  </si>
  <si>
    <t>smellers</t>
  </si>
  <si>
    <t>smellier</t>
  </si>
  <si>
    <t>smelliest</t>
  </si>
  <si>
    <t>smelling</t>
  </si>
  <si>
    <t>smellings</t>
  </si>
  <si>
    <t>smells</t>
  </si>
  <si>
    <t>smelly</t>
  </si>
  <si>
    <t>smelt</t>
  </si>
  <si>
    <t>smelted</t>
  </si>
  <si>
    <t>smelter</t>
  </si>
  <si>
    <t>smelters</t>
  </si>
  <si>
    <t>smeltery</t>
  </si>
  <si>
    <t>smelting</t>
  </si>
  <si>
    <t>smeltings</t>
  </si>
  <si>
    <t>smelts</t>
  </si>
  <si>
    <t>smetana</t>
  </si>
  <si>
    <t>smeuse</t>
  </si>
  <si>
    <t>smew</t>
  </si>
  <si>
    <t>smews</t>
  </si>
  <si>
    <t>smicker</t>
  </si>
  <si>
    <t>smicket</t>
  </si>
  <si>
    <t>smickets</t>
  </si>
  <si>
    <t>smidgen</t>
  </si>
  <si>
    <t>smidgens</t>
  </si>
  <si>
    <t>smidgeon</t>
  </si>
  <si>
    <t>smidgeons</t>
  </si>
  <si>
    <t>smidgin</t>
  </si>
  <si>
    <t>smidgins</t>
  </si>
  <si>
    <t>smilax</t>
  </si>
  <si>
    <t>smilaxes</t>
  </si>
  <si>
    <t>smile</t>
  </si>
  <si>
    <t>smiled</t>
  </si>
  <si>
    <t>smileful</t>
  </si>
  <si>
    <t>smileless</t>
  </si>
  <si>
    <t>smiler</t>
  </si>
  <si>
    <t>smilers</t>
  </si>
  <si>
    <t>smiles</t>
  </si>
  <si>
    <t>smilet</t>
  </si>
  <si>
    <t>smiley</t>
  </si>
  <si>
    <t>smileys</t>
  </si>
  <si>
    <t>smiling</t>
  </si>
  <si>
    <t>smilingly</t>
  </si>
  <si>
    <t>smilings</t>
  </si>
  <si>
    <t>smilodon</t>
  </si>
  <si>
    <t>smilodons</t>
  </si>
  <si>
    <t>smir</t>
  </si>
  <si>
    <t>smirch</t>
  </si>
  <si>
    <t>smirched</t>
  </si>
  <si>
    <t>smirches</t>
  </si>
  <si>
    <t>smirching</t>
  </si>
  <si>
    <t>smirk</t>
  </si>
  <si>
    <t>smirked</t>
  </si>
  <si>
    <t>smirkier</t>
  </si>
  <si>
    <t>smirkiest</t>
  </si>
  <si>
    <t>smirking</t>
  </si>
  <si>
    <t>smirks</t>
  </si>
  <si>
    <t>smirky</t>
  </si>
  <si>
    <t>smirr</t>
  </si>
  <si>
    <t>smirred</t>
  </si>
  <si>
    <t>smirring</t>
  </si>
  <si>
    <t>smirrs</t>
  </si>
  <si>
    <t>smirs</t>
  </si>
  <si>
    <t>smit</t>
  </si>
  <si>
    <t>smite</t>
  </si>
  <si>
    <t>smiter</t>
  </si>
  <si>
    <t>smiters</t>
  </si>
  <si>
    <t>smites</t>
  </si>
  <si>
    <t>smith</t>
  </si>
  <si>
    <t>smithed</t>
  </si>
  <si>
    <t>smithers</t>
  </si>
  <si>
    <t>smithery</t>
  </si>
  <si>
    <t>smithies</t>
  </si>
  <si>
    <t>smithing</t>
  </si>
  <si>
    <t>smiths</t>
  </si>
  <si>
    <t>smithson</t>
  </si>
  <si>
    <t>smithy</t>
  </si>
  <si>
    <t>smiting</t>
  </si>
  <si>
    <t>smits</t>
  </si>
  <si>
    <t>smitten</t>
  </si>
  <si>
    <t>smitting</t>
  </si>
  <si>
    <t>smittle</t>
  </si>
  <si>
    <t>smock</t>
  </si>
  <si>
    <t>smocked</t>
  </si>
  <si>
    <t>smocking</t>
  </si>
  <si>
    <t>smockings</t>
  </si>
  <si>
    <t>smocks</t>
  </si>
  <si>
    <t>smog</t>
  </si>
  <si>
    <t>smoggier</t>
  </si>
  <si>
    <t>smoggiest</t>
  </si>
  <si>
    <t>smoggy</t>
  </si>
  <si>
    <t>smogs</t>
  </si>
  <si>
    <t>smokable</t>
  </si>
  <si>
    <t>smoke</t>
  </si>
  <si>
    <t>smoked</t>
  </si>
  <si>
    <t>smokeho</t>
  </si>
  <si>
    <t>smokehos</t>
  </si>
  <si>
    <t>smokeless</t>
  </si>
  <si>
    <t>smoker</t>
  </si>
  <si>
    <t>smokers</t>
  </si>
  <si>
    <t>smokes</t>
  </si>
  <si>
    <t>smokie</t>
  </si>
  <si>
    <t>smokier</t>
  </si>
  <si>
    <t>smokies</t>
  </si>
  <si>
    <t>smokiest</t>
  </si>
  <si>
    <t>smokily</t>
  </si>
  <si>
    <t>smokiness</t>
  </si>
  <si>
    <t>smoking</t>
  </si>
  <si>
    <t>smokings</t>
  </si>
  <si>
    <t>smoko</t>
  </si>
  <si>
    <t>smokos</t>
  </si>
  <si>
    <t>smoky</t>
  </si>
  <si>
    <t>smolder</t>
  </si>
  <si>
    <t>smoldered</t>
  </si>
  <si>
    <t>smolders</t>
  </si>
  <si>
    <t>smolensk</t>
  </si>
  <si>
    <t>smollett</t>
  </si>
  <si>
    <t>smolt</t>
  </si>
  <si>
    <t>smolts</t>
  </si>
  <si>
    <t>smooch</t>
  </si>
  <si>
    <t>smooched</t>
  </si>
  <si>
    <t>smooches</t>
  </si>
  <si>
    <t>smooching</t>
  </si>
  <si>
    <t>smoodge</t>
  </si>
  <si>
    <t>smoodged</t>
  </si>
  <si>
    <t>smoodges</t>
  </si>
  <si>
    <t>smoodging</t>
  </si>
  <si>
    <t>smooge</t>
  </si>
  <si>
    <t>smooged</t>
  </si>
  <si>
    <t>smooges</t>
  </si>
  <si>
    <t>smooging</t>
  </si>
  <si>
    <t>smoot</t>
  </si>
  <si>
    <t>smooted</t>
  </si>
  <si>
    <t>smooth</t>
  </si>
  <si>
    <t>smoothe</t>
  </si>
  <si>
    <t>smoothed</t>
  </si>
  <si>
    <t>smoothen</t>
  </si>
  <si>
    <t>smoothens</t>
  </si>
  <si>
    <t>smoother</t>
  </si>
  <si>
    <t>smoothers</t>
  </si>
  <si>
    <t>smoothes</t>
  </si>
  <si>
    <t>smoothest</t>
  </si>
  <si>
    <t>smoothie</t>
  </si>
  <si>
    <t>smoothies</t>
  </si>
  <si>
    <t>smoothing</t>
  </si>
  <si>
    <t>smoothish</t>
  </si>
  <si>
    <t>smoothly</t>
  </si>
  <si>
    <t>smooths</t>
  </si>
  <si>
    <t>smooting</t>
  </si>
  <si>
    <t>smoots</t>
  </si>
  <si>
    <t>smore</t>
  </si>
  <si>
    <t>smored</t>
  </si>
  <si>
    <t>smores</t>
  </si>
  <si>
    <t>smoring</t>
  </si>
  <si>
    <t>smorzando</t>
  </si>
  <si>
    <t>smorzato</t>
  </si>
  <si>
    <t>smote</t>
  </si>
  <si>
    <t>smother</t>
  </si>
  <si>
    <t>smothered</t>
  </si>
  <si>
    <t>smotherer</t>
  </si>
  <si>
    <t>smothers</t>
  </si>
  <si>
    <t>smothery</t>
  </si>
  <si>
    <t>smouch</t>
  </si>
  <si>
    <t>smouched</t>
  </si>
  <si>
    <t>smouches</t>
  </si>
  <si>
    <t>smouching</t>
  </si>
  <si>
    <t>smoulder</t>
  </si>
  <si>
    <t>smoulders</t>
  </si>
  <si>
    <t>smous</t>
  </si>
  <si>
    <t>smouse</t>
  </si>
  <si>
    <t>smouser</t>
  </si>
  <si>
    <t>smout</t>
  </si>
  <si>
    <t>smouted</t>
  </si>
  <si>
    <t>smouting</t>
  </si>
  <si>
    <t>smouts</t>
  </si>
  <si>
    <t>smowt</t>
  </si>
  <si>
    <t>smowts</t>
  </si>
  <si>
    <t>smriti</t>
  </si>
  <si>
    <t>smudge</t>
  </si>
  <si>
    <t>smudged</t>
  </si>
  <si>
    <t>smudger</t>
  </si>
  <si>
    <t>smudgers</t>
  </si>
  <si>
    <t>smudges</t>
  </si>
  <si>
    <t>smudgier</t>
  </si>
  <si>
    <t>smudgiest</t>
  </si>
  <si>
    <t>smudgily</t>
  </si>
  <si>
    <t>smudging</t>
  </si>
  <si>
    <t>smudgy</t>
  </si>
  <si>
    <t>smug</t>
  </si>
  <si>
    <t>smugged</t>
  </si>
  <si>
    <t>smugger</t>
  </si>
  <si>
    <t>smuggest</t>
  </si>
  <si>
    <t>smugging</t>
  </si>
  <si>
    <t>smuggle</t>
  </si>
  <si>
    <t>smuggled</t>
  </si>
  <si>
    <t>smuggler</t>
  </si>
  <si>
    <t>smugglers</t>
  </si>
  <si>
    <t>smuggles</t>
  </si>
  <si>
    <t>smuggling</t>
  </si>
  <si>
    <t>smugly</t>
  </si>
  <si>
    <t>smugness</t>
  </si>
  <si>
    <t>smugs</t>
  </si>
  <si>
    <t>smur</t>
  </si>
  <si>
    <t>smurred</t>
  </si>
  <si>
    <t>smurring</t>
  </si>
  <si>
    <t>smurry</t>
  </si>
  <si>
    <t>smurs</t>
  </si>
  <si>
    <t>smut</t>
  </si>
  <si>
    <t>smutch</t>
  </si>
  <si>
    <t>smutched</t>
  </si>
  <si>
    <t>smutches</t>
  </si>
  <si>
    <t>smutching</t>
  </si>
  <si>
    <t>smuts</t>
  </si>
  <si>
    <t>smutted</t>
  </si>
  <si>
    <t>smuttier</t>
  </si>
  <si>
    <t>smuttiest</t>
  </si>
  <si>
    <t>smuttily</t>
  </si>
  <si>
    <t>smutting</t>
  </si>
  <si>
    <t>smutty</t>
  </si>
  <si>
    <t>smyrna</t>
  </si>
  <si>
    <t>smyth</t>
  </si>
  <si>
    <t>smythe</t>
  </si>
  <si>
    <t>smytrie</t>
  </si>
  <si>
    <t>smytries</t>
  </si>
  <si>
    <t>snab</t>
  </si>
  <si>
    <t>snabble</t>
  </si>
  <si>
    <t>snabbled</t>
  </si>
  <si>
    <t>snabbles</t>
  </si>
  <si>
    <t>snabbling</t>
  </si>
  <si>
    <t>snabs</t>
  </si>
  <si>
    <t>snack</t>
  </si>
  <si>
    <t>snacked</t>
  </si>
  <si>
    <t>snacking</t>
  </si>
  <si>
    <t>snacks</t>
  </si>
  <si>
    <t>snaefell</t>
  </si>
  <si>
    <t>snaffle</t>
  </si>
  <si>
    <t>snaffled</t>
  </si>
  <si>
    <t>snaffles</t>
  </si>
  <si>
    <t>snaffling</t>
  </si>
  <si>
    <t>snafu</t>
  </si>
  <si>
    <t>snag</t>
  </si>
  <si>
    <t>snagged</t>
  </si>
  <si>
    <t>snaggier</t>
  </si>
  <si>
    <t>snaggiest</t>
  </si>
  <si>
    <t>snagging</t>
  </si>
  <si>
    <t>snaggy</t>
  </si>
  <si>
    <t>snags</t>
  </si>
  <si>
    <t>snail</t>
  </si>
  <si>
    <t>snailed</t>
  </si>
  <si>
    <t>snailery</t>
  </si>
  <si>
    <t>snailing</t>
  </si>
  <si>
    <t>snails</t>
  </si>
  <si>
    <t>snaily</t>
  </si>
  <si>
    <t>snake</t>
  </si>
  <si>
    <t>snakebird</t>
  </si>
  <si>
    <t>snakebite</t>
  </si>
  <si>
    <t>snaked</t>
  </si>
  <si>
    <t>snakelike</t>
  </si>
  <si>
    <t>snakeroot</t>
  </si>
  <si>
    <t>snakes</t>
  </si>
  <si>
    <t>snakeskin</t>
  </si>
  <si>
    <t>snakeweed</t>
  </si>
  <si>
    <t>snakewise</t>
  </si>
  <si>
    <t>snakewood</t>
  </si>
  <si>
    <t>snakier</t>
  </si>
  <si>
    <t>snakiest</t>
  </si>
  <si>
    <t>snakily</t>
  </si>
  <si>
    <t>snakiness</t>
  </si>
  <si>
    <t>snaking</t>
  </si>
  <si>
    <t>snakish</t>
  </si>
  <si>
    <t>snaky</t>
  </si>
  <si>
    <t>snap</t>
  </si>
  <si>
    <t>snapback</t>
  </si>
  <si>
    <t>snaphance</t>
  </si>
  <si>
    <t>snapped</t>
  </si>
  <si>
    <t>snapper</t>
  </si>
  <si>
    <t>snappers</t>
  </si>
  <si>
    <t>snappier</t>
  </si>
  <si>
    <t>snappiest</t>
  </si>
  <si>
    <t>snappily</t>
  </si>
  <si>
    <t>snapping</t>
  </si>
  <si>
    <t>snappings</t>
  </si>
  <si>
    <t>snappish</t>
  </si>
  <si>
    <t>snappy</t>
  </si>
  <si>
    <t>snaps</t>
  </si>
  <si>
    <t>snapshot</t>
  </si>
  <si>
    <t>snapshots</t>
  </si>
  <si>
    <t>snare</t>
  </si>
  <si>
    <t>snared</t>
  </si>
  <si>
    <t>snarer</t>
  </si>
  <si>
    <t>snarers</t>
  </si>
  <si>
    <t>snares</t>
  </si>
  <si>
    <t>snaring</t>
  </si>
  <si>
    <t>snarings</t>
  </si>
  <si>
    <t>snark</t>
  </si>
  <si>
    <t>snarks</t>
  </si>
  <si>
    <t>snarl</t>
  </si>
  <si>
    <t>snarled</t>
  </si>
  <si>
    <t>snarler</t>
  </si>
  <si>
    <t>snarlers</t>
  </si>
  <si>
    <t>snarlier</t>
  </si>
  <si>
    <t>snarliest</t>
  </si>
  <si>
    <t>snarling</t>
  </si>
  <si>
    <t>snarlings</t>
  </si>
  <si>
    <t>snarls</t>
  </si>
  <si>
    <t>snarly</t>
  </si>
  <si>
    <t>snary</t>
  </si>
  <si>
    <t>snash</t>
  </si>
  <si>
    <t>snashed</t>
  </si>
  <si>
    <t>snashes</t>
  </si>
  <si>
    <t>snashing</t>
  </si>
  <si>
    <t>snaste</t>
  </si>
  <si>
    <t>snastes</t>
  </si>
  <si>
    <t>snatch</t>
  </si>
  <si>
    <t>snatched</t>
  </si>
  <si>
    <t>snatcher</t>
  </si>
  <si>
    <t>snatchers</t>
  </si>
  <si>
    <t>snatches</t>
  </si>
  <si>
    <t>snatchier</t>
  </si>
  <si>
    <t>snatchily</t>
  </si>
  <si>
    <t>snatching</t>
  </si>
  <si>
    <t>snatchy</t>
  </si>
  <si>
    <t>snath</t>
  </si>
  <si>
    <t>snathe</t>
  </si>
  <si>
    <t>snathes</t>
  </si>
  <si>
    <t>snaths</t>
  </si>
  <si>
    <t>snazzier</t>
  </si>
  <si>
    <t>snazziest</t>
  </si>
  <si>
    <t>snazzy</t>
  </si>
  <si>
    <t>snead</t>
  </si>
  <si>
    <t>sneads</t>
  </si>
  <si>
    <t>sneak</t>
  </si>
  <si>
    <t>sneaked</t>
  </si>
  <si>
    <t>sneaker</t>
  </si>
  <si>
    <t>sneakers</t>
  </si>
  <si>
    <t>sneakier</t>
  </si>
  <si>
    <t>sneakiest</t>
  </si>
  <si>
    <t>sneakily</t>
  </si>
  <si>
    <t>sneaking</t>
  </si>
  <si>
    <t>sneakish</t>
  </si>
  <si>
    <t>sneaks</t>
  </si>
  <si>
    <t>sneaksby</t>
  </si>
  <si>
    <t>sneaky</t>
  </si>
  <si>
    <t>sneap</t>
  </si>
  <si>
    <t>sneaped</t>
  </si>
  <si>
    <t>sneaping</t>
  </si>
  <si>
    <t>sneaps</t>
  </si>
  <si>
    <t>sneath</t>
  </si>
  <si>
    <t>sneaths</t>
  </si>
  <si>
    <t>sneb</t>
  </si>
  <si>
    <t>snebbed</t>
  </si>
  <si>
    <t>snebbing</t>
  </si>
  <si>
    <t>snebs</t>
  </si>
  <si>
    <t>sneck</t>
  </si>
  <si>
    <t>snecked</t>
  </si>
  <si>
    <t>snecking</t>
  </si>
  <si>
    <t>snecks</t>
  </si>
  <si>
    <t>sned</t>
  </si>
  <si>
    <t>snedded</t>
  </si>
  <si>
    <t>snedding</t>
  </si>
  <si>
    <t>sneds</t>
  </si>
  <si>
    <t>snee</t>
  </si>
  <si>
    <t>sneed</t>
  </si>
  <si>
    <t>sneeing</t>
  </si>
  <si>
    <t>sneer</t>
  </si>
  <si>
    <t>sneered</t>
  </si>
  <si>
    <t>sneerer</t>
  </si>
  <si>
    <t>sneerers</t>
  </si>
  <si>
    <t>sneering</t>
  </si>
  <si>
    <t>sneerings</t>
  </si>
  <si>
    <t>sneers</t>
  </si>
  <si>
    <t>sneery</t>
  </si>
  <si>
    <t>snees</t>
  </si>
  <si>
    <t>sneesh</t>
  </si>
  <si>
    <t>sneeshes</t>
  </si>
  <si>
    <t>sneeshing</t>
  </si>
  <si>
    <t>sneeze</t>
  </si>
  <si>
    <t>sneezed</t>
  </si>
  <si>
    <t>sneezer</t>
  </si>
  <si>
    <t>sneezers</t>
  </si>
  <si>
    <t>sneezes</t>
  </si>
  <si>
    <t>sneezier</t>
  </si>
  <si>
    <t>sneeziest</t>
  </si>
  <si>
    <t>sneezing</t>
  </si>
  <si>
    <t>sneezings</t>
  </si>
  <si>
    <t>sneezy</t>
  </si>
  <si>
    <t>snell</t>
  </si>
  <si>
    <t>snelled</t>
  </si>
  <si>
    <t>sneller</t>
  </si>
  <si>
    <t>snellest</t>
  </si>
  <si>
    <t>snelling</t>
  </si>
  <si>
    <t>snells</t>
  </si>
  <si>
    <t>snelly</t>
  </si>
  <si>
    <t>snib</t>
  </si>
  <si>
    <t>snibbed</t>
  </si>
  <si>
    <t>snibbing</t>
  </si>
  <si>
    <t>snibs</t>
  </si>
  <si>
    <t>snick</t>
  </si>
  <si>
    <t>snicked</t>
  </si>
  <si>
    <t>snicker</t>
  </si>
  <si>
    <t>snickered</t>
  </si>
  <si>
    <t>snickers</t>
  </si>
  <si>
    <t>snicket</t>
  </si>
  <si>
    <t>snickets</t>
  </si>
  <si>
    <t>snicking</t>
  </si>
  <si>
    <t>snicks</t>
  </si>
  <si>
    <t>snide</t>
  </si>
  <si>
    <t>snidely</t>
  </si>
  <si>
    <t>snideness</t>
  </si>
  <si>
    <t>snider</t>
  </si>
  <si>
    <t>snides</t>
  </si>
  <si>
    <t>snidest</t>
  </si>
  <si>
    <t>sniff</t>
  </si>
  <si>
    <t>sniffed</t>
  </si>
  <si>
    <t>sniffer</t>
  </si>
  <si>
    <t>sniffers</t>
  </si>
  <si>
    <t>sniffier</t>
  </si>
  <si>
    <t>sniffiest</t>
  </si>
  <si>
    <t>sniffily</t>
  </si>
  <si>
    <t>sniffing</t>
  </si>
  <si>
    <t>sniffings</t>
  </si>
  <si>
    <t>sniffle</t>
  </si>
  <si>
    <t>sniffled</t>
  </si>
  <si>
    <t>sniffler</t>
  </si>
  <si>
    <t>snifflers</t>
  </si>
  <si>
    <t>sniffles</t>
  </si>
  <si>
    <t>sniffling</t>
  </si>
  <si>
    <t>sniffly</t>
  </si>
  <si>
    <t>sniffs</t>
  </si>
  <si>
    <t>sniffy</t>
  </si>
  <si>
    <t>snift</t>
  </si>
  <si>
    <t>snifted</t>
  </si>
  <si>
    <t>snifter</t>
  </si>
  <si>
    <t>sniftered</t>
  </si>
  <si>
    <t>snifters</t>
  </si>
  <si>
    <t>snifties</t>
  </si>
  <si>
    <t>snifting</t>
  </si>
  <si>
    <t>snifts</t>
  </si>
  <si>
    <t>snifty</t>
  </si>
  <si>
    <t>snig</t>
  </si>
  <si>
    <t>snigged</t>
  </si>
  <si>
    <t>snigger</t>
  </si>
  <si>
    <t>sniggered</t>
  </si>
  <si>
    <t>sniggerer</t>
  </si>
  <si>
    <t>sniggers</t>
  </si>
  <si>
    <t>snigging</t>
  </si>
  <si>
    <t>sniggle</t>
  </si>
  <si>
    <t>sniggled</t>
  </si>
  <si>
    <t>sniggler</t>
  </si>
  <si>
    <t>snigglers</t>
  </si>
  <si>
    <t>sniggles</t>
  </si>
  <si>
    <t>sniggling</t>
  </si>
  <si>
    <t>snigs</t>
  </si>
  <si>
    <t>snip</t>
  </si>
  <si>
    <t>snipe</t>
  </si>
  <si>
    <t>sniped</t>
  </si>
  <si>
    <t>sniper</t>
  </si>
  <si>
    <t>snipers</t>
  </si>
  <si>
    <t>snipes</t>
  </si>
  <si>
    <t>sniping</t>
  </si>
  <si>
    <t>snipings</t>
  </si>
  <si>
    <t>snipped</t>
  </si>
  <si>
    <t>snipper</t>
  </si>
  <si>
    <t>snippers</t>
  </si>
  <si>
    <t>snippet</t>
  </si>
  <si>
    <t>snippets</t>
  </si>
  <si>
    <t>snippety</t>
  </si>
  <si>
    <t>snippier</t>
  </si>
  <si>
    <t>snippiest</t>
  </si>
  <si>
    <t>snipping</t>
  </si>
  <si>
    <t>snippings</t>
  </si>
  <si>
    <t>snippy</t>
  </si>
  <si>
    <t>snips</t>
  </si>
  <si>
    <t>snipy</t>
  </si>
  <si>
    <t>snirt</t>
  </si>
  <si>
    <t>snirtle</t>
  </si>
  <si>
    <t>snirtled</t>
  </si>
  <si>
    <t>snirtles</t>
  </si>
  <si>
    <t>snirtling</t>
  </si>
  <si>
    <t>snirts</t>
  </si>
  <si>
    <t>snit</t>
  </si>
  <si>
    <t>snitch</t>
  </si>
  <si>
    <t>snitched</t>
  </si>
  <si>
    <t>snitcher</t>
  </si>
  <si>
    <t>snitchers</t>
  </si>
  <si>
    <t>snitches</t>
  </si>
  <si>
    <t>snitching</t>
  </si>
  <si>
    <t>snits</t>
  </si>
  <si>
    <t>snivel</t>
  </si>
  <si>
    <t>sniveled</t>
  </si>
  <si>
    <t>sniveling</t>
  </si>
  <si>
    <t>snivelled</t>
  </si>
  <si>
    <t>sniveller</t>
  </si>
  <si>
    <t>snivelly</t>
  </si>
  <si>
    <t>snivels</t>
  </si>
  <si>
    <t>sno</t>
  </si>
  <si>
    <t>snob</t>
  </si>
  <si>
    <t>snobbery</t>
  </si>
  <si>
    <t>snobbier</t>
  </si>
  <si>
    <t>snobbiest</t>
  </si>
  <si>
    <t>snobbish</t>
  </si>
  <si>
    <t>snobbism</t>
  </si>
  <si>
    <t>snobby</t>
  </si>
  <si>
    <t>snobling</t>
  </si>
  <si>
    <t>snoblings</t>
  </si>
  <si>
    <t>snobol</t>
  </si>
  <si>
    <t>snobs</t>
  </si>
  <si>
    <t>snod</t>
  </si>
  <si>
    <t>snodded</t>
  </si>
  <si>
    <t>snodding</t>
  </si>
  <si>
    <t>snoddit</t>
  </si>
  <si>
    <t>snodgrass</t>
  </si>
  <si>
    <t>snods</t>
  </si>
  <si>
    <t>snoek</t>
  </si>
  <si>
    <t>snoeks</t>
  </si>
  <si>
    <t>snog</t>
  </si>
  <si>
    <t>snogged</t>
  </si>
  <si>
    <t>snogging</t>
  </si>
  <si>
    <t>snogs</t>
  </si>
  <si>
    <t>snoke</t>
  </si>
  <si>
    <t>snoked</t>
  </si>
  <si>
    <t>snokes</t>
  </si>
  <si>
    <t>snoking</t>
  </si>
  <si>
    <t>snood</t>
  </si>
  <si>
    <t>snooded</t>
  </si>
  <si>
    <t>snooding</t>
  </si>
  <si>
    <t>snoods</t>
  </si>
  <si>
    <t>snook</t>
  </si>
  <si>
    <t>snooked</t>
  </si>
  <si>
    <t>snooker</t>
  </si>
  <si>
    <t>snookered</t>
  </si>
  <si>
    <t>snookers</t>
  </si>
  <si>
    <t>snooking</t>
  </si>
  <si>
    <t>snooks</t>
  </si>
  <si>
    <t>snookses</t>
  </si>
  <si>
    <t>snool</t>
  </si>
  <si>
    <t>snooled</t>
  </si>
  <si>
    <t>snooling</t>
  </si>
  <si>
    <t>snools</t>
  </si>
  <si>
    <t>snoop</t>
  </si>
  <si>
    <t>snooped</t>
  </si>
  <si>
    <t>snooper</t>
  </si>
  <si>
    <t>snoopers</t>
  </si>
  <si>
    <t>snooping</t>
  </si>
  <si>
    <t>snoops</t>
  </si>
  <si>
    <t>snoopy</t>
  </si>
  <si>
    <t>snoot</t>
  </si>
  <si>
    <t>snooted</t>
  </si>
  <si>
    <t>snootful</t>
  </si>
  <si>
    <t>snootfuls</t>
  </si>
  <si>
    <t>snootier</t>
  </si>
  <si>
    <t>snootiest</t>
  </si>
  <si>
    <t>snootily</t>
  </si>
  <si>
    <t>snooting</t>
  </si>
  <si>
    <t>snoots</t>
  </si>
  <si>
    <t>snooty</t>
  </si>
  <si>
    <t>snooze</t>
  </si>
  <si>
    <t>snoozed</t>
  </si>
  <si>
    <t>snoozer</t>
  </si>
  <si>
    <t>snoozers</t>
  </si>
  <si>
    <t>snoozes</t>
  </si>
  <si>
    <t>snoozing</t>
  </si>
  <si>
    <t>snoozle</t>
  </si>
  <si>
    <t>snoozled</t>
  </si>
  <si>
    <t>snoozles</t>
  </si>
  <si>
    <t>snoozling</t>
  </si>
  <si>
    <t>snoozy</t>
  </si>
  <si>
    <t>snore</t>
  </si>
  <si>
    <t>snored</t>
  </si>
  <si>
    <t>snorer</t>
  </si>
  <si>
    <t>snorers</t>
  </si>
  <si>
    <t>snores</t>
  </si>
  <si>
    <t>snoring</t>
  </si>
  <si>
    <t>snorings</t>
  </si>
  <si>
    <t>snorkel</t>
  </si>
  <si>
    <t>snorkeler</t>
  </si>
  <si>
    <t>snorkels</t>
  </si>
  <si>
    <t>snort</t>
  </si>
  <si>
    <t>snorted</t>
  </si>
  <si>
    <t>snorter</t>
  </si>
  <si>
    <t>snorters</t>
  </si>
  <si>
    <t>snortier</t>
  </si>
  <si>
    <t>snortiest</t>
  </si>
  <si>
    <t>snorting</t>
  </si>
  <si>
    <t>snortings</t>
  </si>
  <si>
    <t>snorts</t>
  </si>
  <si>
    <t>snorty</t>
  </si>
  <si>
    <t>snorum</t>
  </si>
  <si>
    <t>snot</t>
  </si>
  <si>
    <t>snots</t>
  </si>
  <si>
    <t>snotted</t>
  </si>
  <si>
    <t>snotter</t>
  </si>
  <si>
    <t>snotters</t>
  </si>
  <si>
    <t>snottier</t>
  </si>
  <si>
    <t>snottiest</t>
  </si>
  <si>
    <t>snottily</t>
  </si>
  <si>
    <t>snotting</t>
  </si>
  <si>
    <t>snotty</t>
  </si>
  <si>
    <t>snout</t>
  </si>
  <si>
    <t>snouted</t>
  </si>
  <si>
    <t>snoutier</t>
  </si>
  <si>
    <t>snoutiest</t>
  </si>
  <si>
    <t>snouting</t>
  </si>
  <si>
    <t>snouts</t>
  </si>
  <si>
    <t>snouty</t>
  </si>
  <si>
    <t>snow</t>
  </si>
  <si>
    <t>snowball</t>
  </si>
  <si>
    <t>snowballs</t>
  </si>
  <si>
    <t>snowberry</t>
  </si>
  <si>
    <t>snowboard</t>
  </si>
  <si>
    <t>snowbush</t>
  </si>
  <si>
    <t>snowcap</t>
  </si>
  <si>
    <t>snowcaps</t>
  </si>
  <si>
    <t>snowdon</t>
  </si>
  <si>
    <t>snowdonia</t>
  </si>
  <si>
    <t>snowdrift</t>
  </si>
  <si>
    <t>snowdrop</t>
  </si>
  <si>
    <t>snowdrops</t>
  </si>
  <si>
    <t>snowed</t>
  </si>
  <si>
    <t>snowfall</t>
  </si>
  <si>
    <t>snowfalls</t>
  </si>
  <si>
    <t>snowfield</t>
  </si>
  <si>
    <t>snowflake</t>
  </si>
  <si>
    <t>snowier</t>
  </si>
  <si>
    <t>snowiest</t>
  </si>
  <si>
    <t>snowily</t>
  </si>
  <si>
    <t>snowiness</t>
  </si>
  <si>
    <t>snowing</t>
  </si>
  <si>
    <t>snowish</t>
  </si>
  <si>
    <t>snowk</t>
  </si>
  <si>
    <t>snowked</t>
  </si>
  <si>
    <t>snowking</t>
  </si>
  <si>
    <t>snowks</t>
  </si>
  <si>
    <t>snowless</t>
  </si>
  <si>
    <t>snowlike</t>
  </si>
  <si>
    <t>snowline</t>
  </si>
  <si>
    <t>snowlines</t>
  </si>
  <si>
    <t>snowman</t>
  </si>
  <si>
    <t>snowmen</t>
  </si>
  <si>
    <t>snows</t>
  </si>
  <si>
    <t>snowscape</t>
  </si>
  <si>
    <t>snowshoe</t>
  </si>
  <si>
    <t>snowslip</t>
  </si>
  <si>
    <t>snowstorm</t>
  </si>
  <si>
    <t>snowy</t>
  </si>
  <si>
    <t>snub</t>
  </si>
  <si>
    <t>snubbed</t>
  </si>
  <si>
    <t>snubber</t>
  </si>
  <si>
    <t>snubbers</t>
  </si>
  <si>
    <t>snubbier</t>
  </si>
  <si>
    <t>snubbiest</t>
  </si>
  <si>
    <t>snubbing</t>
  </si>
  <si>
    <t>snubbings</t>
  </si>
  <si>
    <t>snubbish</t>
  </si>
  <si>
    <t>snubby</t>
  </si>
  <si>
    <t>snubnose</t>
  </si>
  <si>
    <t>snubs</t>
  </si>
  <si>
    <t>snuck</t>
  </si>
  <si>
    <t>snudge</t>
  </si>
  <si>
    <t>snudged</t>
  </si>
  <si>
    <t>snudges</t>
  </si>
  <si>
    <t>snudging</t>
  </si>
  <si>
    <t>snuff</t>
  </si>
  <si>
    <t>snuffbox</t>
  </si>
  <si>
    <t>snuffed</t>
  </si>
  <si>
    <t>snuffer</t>
  </si>
  <si>
    <t>snuffers</t>
  </si>
  <si>
    <t>snuffier</t>
  </si>
  <si>
    <t>snuffiest</t>
  </si>
  <si>
    <t>snuffing</t>
  </si>
  <si>
    <t>snuffings</t>
  </si>
  <si>
    <t>snuffle</t>
  </si>
  <si>
    <t>snuffled</t>
  </si>
  <si>
    <t>snuffler</t>
  </si>
  <si>
    <t>snufflers</t>
  </si>
  <si>
    <t>snuffles</t>
  </si>
  <si>
    <t>snuffling</t>
  </si>
  <si>
    <t>snuffly</t>
  </si>
  <si>
    <t>snuffs</t>
  </si>
  <si>
    <t>snuffy</t>
  </si>
  <si>
    <t>snug</t>
  </si>
  <si>
    <t>snugged</t>
  </si>
  <si>
    <t>snugger</t>
  </si>
  <si>
    <t>snuggery</t>
  </si>
  <si>
    <t>snuggest</t>
  </si>
  <si>
    <t>snugging</t>
  </si>
  <si>
    <t>snuggle</t>
  </si>
  <si>
    <t>snuggled</t>
  </si>
  <si>
    <t>snuggles</t>
  </si>
  <si>
    <t>snuggling</t>
  </si>
  <si>
    <t>snuggly</t>
  </si>
  <si>
    <t>snugly</t>
  </si>
  <si>
    <t>snugness</t>
  </si>
  <si>
    <t>snugs</t>
  </si>
  <si>
    <t>snuzzle</t>
  </si>
  <si>
    <t>snuzzled</t>
  </si>
  <si>
    <t>snuzzles</t>
  </si>
  <si>
    <t>snuzzling</t>
  </si>
  <si>
    <t>sny</t>
  </si>
  <si>
    <t>snye</t>
  </si>
  <si>
    <t>snyes</t>
  </si>
  <si>
    <t>so</t>
  </si>
  <si>
    <t>soak</t>
  </si>
  <si>
    <t>soakage</t>
  </si>
  <si>
    <t>soakaway</t>
  </si>
  <si>
    <t>soakaways</t>
  </si>
  <si>
    <t>soaked</t>
  </si>
  <si>
    <t>soaken</t>
  </si>
  <si>
    <t>soaker</t>
  </si>
  <si>
    <t>soakers</t>
  </si>
  <si>
    <t>soaking</t>
  </si>
  <si>
    <t>soakingly</t>
  </si>
  <si>
    <t>soakings</t>
  </si>
  <si>
    <t>soaks</t>
  </si>
  <si>
    <t>soane</t>
  </si>
  <si>
    <t>soap</t>
  </si>
  <si>
    <t>soapberry</t>
  </si>
  <si>
    <t>soapbox</t>
  </si>
  <si>
    <t>soapboxes</t>
  </si>
  <si>
    <t>soaped</t>
  </si>
  <si>
    <t>soaper</t>
  </si>
  <si>
    <t>soapers</t>
  </si>
  <si>
    <t>soapier</t>
  </si>
  <si>
    <t>soapiest</t>
  </si>
  <si>
    <t>soapily</t>
  </si>
  <si>
    <t>soapiness</t>
  </si>
  <si>
    <t>soaping</t>
  </si>
  <si>
    <t>soapless</t>
  </si>
  <si>
    <t>soaps</t>
  </si>
  <si>
    <t>soapstone</t>
  </si>
  <si>
    <t>soapsud</t>
  </si>
  <si>
    <t>soapsuds</t>
  </si>
  <si>
    <t>soapwort</t>
  </si>
  <si>
    <t>soapworts</t>
  </si>
  <si>
    <t>soapy</t>
  </si>
  <si>
    <t>soar</t>
  </si>
  <si>
    <t>soared</t>
  </si>
  <si>
    <t>soarer</t>
  </si>
  <si>
    <t>soarers</t>
  </si>
  <si>
    <t>soaring</t>
  </si>
  <si>
    <t>soaringly</t>
  </si>
  <si>
    <t>soarings</t>
  </si>
  <si>
    <t>soars</t>
  </si>
  <si>
    <t>soave</t>
  </si>
  <si>
    <t>soay</t>
  </si>
  <si>
    <t>sob</t>
  </si>
  <si>
    <t>sobbed</t>
  </si>
  <si>
    <t>sobbing</t>
  </si>
  <si>
    <t>sobbingly</t>
  </si>
  <si>
    <t>sobbings</t>
  </si>
  <si>
    <t>sobeit</t>
  </si>
  <si>
    <t>sober</t>
  </si>
  <si>
    <t>sobered</t>
  </si>
  <si>
    <t>soberer</t>
  </si>
  <si>
    <t>soberest</t>
  </si>
  <si>
    <t>sobering</t>
  </si>
  <si>
    <t>soberise</t>
  </si>
  <si>
    <t>soberised</t>
  </si>
  <si>
    <t>soberises</t>
  </si>
  <si>
    <t>soberize</t>
  </si>
  <si>
    <t>soberized</t>
  </si>
  <si>
    <t>soberizes</t>
  </si>
  <si>
    <t>soberly</t>
  </si>
  <si>
    <t>soberness</t>
  </si>
  <si>
    <t>sobers</t>
  </si>
  <si>
    <t>sobole</t>
  </si>
  <si>
    <t>soboles</t>
  </si>
  <si>
    <t>sobranje</t>
  </si>
  <si>
    <t>sobriety</t>
  </si>
  <si>
    <t>sobriquet</t>
  </si>
  <si>
    <t>sobs</t>
  </si>
  <si>
    <t>soc</t>
  </si>
  <si>
    <t>soca</t>
  </si>
  <si>
    <t>socage</t>
  </si>
  <si>
    <t>socager</t>
  </si>
  <si>
    <t>socagers</t>
  </si>
  <si>
    <t>socages</t>
  </si>
  <si>
    <t>soccage</t>
  </si>
  <si>
    <t>soccer</t>
  </si>
  <si>
    <t>socceroos</t>
  </si>
  <si>
    <t>sociable</t>
  </si>
  <si>
    <t>sociably</t>
  </si>
  <si>
    <t>social</t>
  </si>
  <si>
    <t>socialise</t>
  </si>
  <si>
    <t>socialism</t>
  </si>
  <si>
    <t>socialist</t>
  </si>
  <si>
    <t>socialite</t>
  </si>
  <si>
    <t>sociality</t>
  </si>
  <si>
    <t>socialize</t>
  </si>
  <si>
    <t>socially</t>
  </si>
  <si>
    <t>socials</t>
  </si>
  <si>
    <t>sociate</t>
  </si>
  <si>
    <t>sociates</t>
  </si>
  <si>
    <t>sociation</t>
  </si>
  <si>
    <t>sociative</t>
  </si>
  <si>
    <t>societal</t>
  </si>
  <si>
    <t>societary</t>
  </si>
  <si>
    <t>societe</t>
  </si>
  <si>
    <t>societies</t>
  </si>
  <si>
    <t>society</t>
  </si>
  <si>
    <t>socinian</t>
  </si>
  <si>
    <t>sociogram</t>
  </si>
  <si>
    <t>sociology</t>
  </si>
  <si>
    <t>sociopath</t>
  </si>
  <si>
    <t>sock</t>
  </si>
  <si>
    <t>socked</t>
  </si>
  <si>
    <t>socker</t>
  </si>
  <si>
    <t>socket</t>
  </si>
  <si>
    <t>socketed</t>
  </si>
  <si>
    <t>socketing</t>
  </si>
  <si>
    <t>sockets</t>
  </si>
  <si>
    <t>sockeye</t>
  </si>
  <si>
    <t>sockeyes</t>
  </si>
  <si>
    <t>socking</t>
  </si>
  <si>
    <t>socko</t>
  </si>
  <si>
    <t>socks</t>
  </si>
  <si>
    <t>socle</t>
  </si>
  <si>
    <t>socles</t>
  </si>
  <si>
    <t>socman</t>
  </si>
  <si>
    <t>socmen</t>
  </si>
  <si>
    <t>socrates</t>
  </si>
  <si>
    <t>socratic</t>
  </si>
  <si>
    <t>socratise</t>
  </si>
  <si>
    <t>socratize</t>
  </si>
  <si>
    <t>socs</t>
  </si>
  <si>
    <t>sod</t>
  </si>
  <si>
    <t>soda</t>
  </si>
  <si>
    <t>sodaic</t>
  </si>
  <si>
    <t>sodalite</t>
  </si>
  <si>
    <t>sodality</t>
  </si>
  <si>
    <t>sodamide</t>
  </si>
  <si>
    <t>sodas</t>
  </si>
  <si>
    <t>sodbuster</t>
  </si>
  <si>
    <t>sodded</t>
  </si>
  <si>
    <t>sodden</t>
  </si>
  <si>
    <t>soddened</t>
  </si>
  <si>
    <t>soddening</t>
  </si>
  <si>
    <t>soddens</t>
  </si>
  <si>
    <t>sodding</t>
  </si>
  <si>
    <t>soddy</t>
  </si>
  <si>
    <t>sodger</t>
  </si>
  <si>
    <t>sodgered</t>
  </si>
  <si>
    <t>sodgering</t>
  </si>
  <si>
    <t>sodgers</t>
  </si>
  <si>
    <t>sodic</t>
  </si>
  <si>
    <t>sodium</t>
  </si>
  <si>
    <t>sodom</t>
  </si>
  <si>
    <t>sodomise</t>
  </si>
  <si>
    <t>sodomised</t>
  </si>
  <si>
    <t>sodomises</t>
  </si>
  <si>
    <t>sodomite</t>
  </si>
  <si>
    <t>sodomites</t>
  </si>
  <si>
    <t>sodomitic</t>
  </si>
  <si>
    <t>sodomize</t>
  </si>
  <si>
    <t>sodomized</t>
  </si>
  <si>
    <t>sodomizes</t>
  </si>
  <si>
    <t>sodomy</t>
  </si>
  <si>
    <t>sods</t>
  </si>
  <si>
    <t>soever</t>
  </si>
  <si>
    <t>sofa</t>
  </si>
  <si>
    <t>sofar</t>
  </si>
  <si>
    <t>sofas</t>
  </si>
  <si>
    <t>soffit</t>
  </si>
  <si>
    <t>soffits</t>
  </si>
  <si>
    <t>sofia</t>
  </si>
  <si>
    <t>soft</t>
  </si>
  <si>
    <t>softa</t>
  </si>
  <si>
    <t>softas</t>
  </si>
  <si>
    <t>softback</t>
  </si>
  <si>
    <t>softbacks</t>
  </si>
  <si>
    <t>softball</t>
  </si>
  <si>
    <t>soften</t>
  </si>
  <si>
    <t>softened</t>
  </si>
  <si>
    <t>softener</t>
  </si>
  <si>
    <t>softeners</t>
  </si>
  <si>
    <t>softening</t>
  </si>
  <si>
    <t>softens</t>
  </si>
  <si>
    <t>softer</t>
  </si>
  <si>
    <t>softest</t>
  </si>
  <si>
    <t>softhead</t>
  </si>
  <si>
    <t>softheads</t>
  </si>
  <si>
    <t>softie</t>
  </si>
  <si>
    <t>softies</t>
  </si>
  <si>
    <t>softish</t>
  </si>
  <si>
    <t>softling</t>
  </si>
  <si>
    <t>softlings</t>
  </si>
  <si>
    <t>softly</t>
  </si>
  <si>
    <t>softness</t>
  </si>
  <si>
    <t>softs</t>
  </si>
  <si>
    <t>software</t>
  </si>
  <si>
    <t>softwood</t>
  </si>
  <si>
    <t>softy</t>
  </si>
  <si>
    <t>sog</t>
  </si>
  <si>
    <t>soger</t>
  </si>
  <si>
    <t>sogered</t>
  </si>
  <si>
    <t>sogering</t>
  </si>
  <si>
    <t>sogers</t>
  </si>
  <si>
    <t>sogged</t>
  </si>
  <si>
    <t>soggier</t>
  </si>
  <si>
    <t>soggiest</t>
  </si>
  <si>
    <t>soggily</t>
  </si>
  <si>
    <t>sogginess</t>
  </si>
  <si>
    <t>sogging</t>
  </si>
  <si>
    <t>soggings</t>
  </si>
  <si>
    <t>soggy</t>
  </si>
  <si>
    <t>sogs</t>
  </si>
  <si>
    <t>soh</t>
  </si>
  <si>
    <t>sohs</t>
  </si>
  <si>
    <t>soi</t>
  </si>
  <si>
    <t>soie</t>
  </si>
  <si>
    <t>soigne</t>
  </si>
  <si>
    <t>soignee</t>
  </si>
  <si>
    <t>soil</t>
  </si>
  <si>
    <t>soilage</t>
  </si>
  <si>
    <t>soiled</t>
  </si>
  <si>
    <t>soiler</t>
  </si>
  <si>
    <t>soiling</t>
  </si>
  <si>
    <t>soilings</t>
  </si>
  <si>
    <t>soilless</t>
  </si>
  <si>
    <t>soils</t>
  </si>
  <si>
    <t>soilure</t>
  </si>
  <si>
    <t>soily</t>
  </si>
  <si>
    <t>soiree</t>
  </si>
  <si>
    <t>soirees</t>
  </si>
  <si>
    <t>soit</t>
  </si>
  <si>
    <t>soixante</t>
  </si>
  <si>
    <t>soja</t>
  </si>
  <si>
    <t>sojas</t>
  </si>
  <si>
    <t>sojourn</t>
  </si>
  <si>
    <t>sojourned</t>
  </si>
  <si>
    <t>sojourner</t>
  </si>
  <si>
    <t>sojourns</t>
  </si>
  <si>
    <t>sokah</t>
  </si>
  <si>
    <t>soke</t>
  </si>
  <si>
    <t>sokeman</t>
  </si>
  <si>
    <t>sokemanry</t>
  </si>
  <si>
    <t>sokemen</t>
  </si>
  <si>
    <t>soken</t>
  </si>
  <si>
    <t>sokens</t>
  </si>
  <si>
    <t>sokes</t>
  </si>
  <si>
    <t>sol</t>
  </si>
  <si>
    <t>sola</t>
  </si>
  <si>
    <t>solace</t>
  </si>
  <si>
    <t>solaced</t>
  </si>
  <si>
    <t>solaces</t>
  </si>
  <si>
    <t>solacing</t>
  </si>
  <si>
    <t>solacious</t>
  </si>
  <si>
    <t>solan</t>
  </si>
  <si>
    <t>solander</t>
  </si>
  <si>
    <t>solanders</t>
  </si>
  <si>
    <t>solanine</t>
  </si>
  <si>
    <t>solano</t>
  </si>
  <si>
    <t>solanos</t>
  </si>
  <si>
    <t>solans</t>
  </si>
  <si>
    <t>solanum</t>
  </si>
  <si>
    <t>solanums</t>
  </si>
  <si>
    <t>solar</t>
  </si>
  <si>
    <t>solaria</t>
  </si>
  <si>
    <t>solarise</t>
  </si>
  <si>
    <t>solarised</t>
  </si>
  <si>
    <t>solarises</t>
  </si>
  <si>
    <t>solarism</t>
  </si>
  <si>
    <t>solarist</t>
  </si>
  <si>
    <t>solarists</t>
  </si>
  <si>
    <t>solarium</t>
  </si>
  <si>
    <t>solariums</t>
  </si>
  <si>
    <t>solarize</t>
  </si>
  <si>
    <t>solarized</t>
  </si>
  <si>
    <t>solarizes</t>
  </si>
  <si>
    <t>solars</t>
  </si>
  <si>
    <t>solas</t>
  </si>
  <si>
    <t>solatia</t>
  </si>
  <si>
    <t>solation</t>
  </si>
  <si>
    <t>solatium</t>
  </si>
  <si>
    <t>sold</t>
  </si>
  <si>
    <t>soldado</t>
  </si>
  <si>
    <t>soldados</t>
  </si>
  <si>
    <t>soldan</t>
  </si>
  <si>
    <t>soldans</t>
  </si>
  <si>
    <t>solder</t>
  </si>
  <si>
    <t>soldered</t>
  </si>
  <si>
    <t>solderer</t>
  </si>
  <si>
    <t>solderers</t>
  </si>
  <si>
    <t>soldering</t>
  </si>
  <si>
    <t>solders</t>
  </si>
  <si>
    <t>soldi</t>
  </si>
  <si>
    <t>soldier</t>
  </si>
  <si>
    <t>soldiered</t>
  </si>
  <si>
    <t>soldierly</t>
  </si>
  <si>
    <t>soldiers</t>
  </si>
  <si>
    <t>soldiery</t>
  </si>
  <si>
    <t>soldo</t>
  </si>
  <si>
    <t>sole</t>
  </si>
  <si>
    <t>solecise</t>
  </si>
  <si>
    <t>solecised</t>
  </si>
  <si>
    <t>solecises</t>
  </si>
  <si>
    <t>solecism</t>
  </si>
  <si>
    <t>solecisms</t>
  </si>
  <si>
    <t>solecist</t>
  </si>
  <si>
    <t>solecists</t>
  </si>
  <si>
    <t>solecize</t>
  </si>
  <si>
    <t>solecized</t>
  </si>
  <si>
    <t>solecizes</t>
  </si>
  <si>
    <t>soled</t>
  </si>
  <si>
    <t>soleil</t>
  </si>
  <si>
    <t>soleils</t>
  </si>
  <si>
    <t>solely</t>
  </si>
  <si>
    <t>solemn</t>
  </si>
  <si>
    <t>solemner</t>
  </si>
  <si>
    <t>solemness</t>
  </si>
  <si>
    <t>solemnest</t>
  </si>
  <si>
    <t>solemnify</t>
  </si>
  <si>
    <t>solemnis</t>
  </si>
  <si>
    <t>solemnise</t>
  </si>
  <si>
    <t>solemnity</t>
  </si>
  <si>
    <t>solemnize</t>
  </si>
  <si>
    <t>solemnly</t>
  </si>
  <si>
    <t>solen</t>
  </si>
  <si>
    <t>soleness</t>
  </si>
  <si>
    <t>solenette</t>
  </si>
  <si>
    <t>solenodon</t>
  </si>
  <si>
    <t>solenoid</t>
  </si>
  <si>
    <t>solenoids</t>
  </si>
  <si>
    <t>solens</t>
  </si>
  <si>
    <t>solent</t>
  </si>
  <si>
    <t>soler</t>
  </si>
  <si>
    <t>solera</t>
  </si>
  <si>
    <t>solers</t>
  </si>
  <si>
    <t>soles</t>
  </si>
  <si>
    <t>solet</t>
  </si>
  <si>
    <t>soleus</t>
  </si>
  <si>
    <t>soleuses</t>
  </si>
  <si>
    <t>solfatara</t>
  </si>
  <si>
    <t>solfege</t>
  </si>
  <si>
    <t>solfeges</t>
  </si>
  <si>
    <t>solfeggi</t>
  </si>
  <si>
    <t>solfeggio</t>
  </si>
  <si>
    <t>solferino</t>
  </si>
  <si>
    <t>solgel</t>
  </si>
  <si>
    <t>soli</t>
  </si>
  <si>
    <t>solicit</t>
  </si>
  <si>
    <t>solicited</t>
  </si>
  <si>
    <t>solicitor</t>
  </si>
  <si>
    <t>solicits</t>
  </si>
  <si>
    <t>solid</t>
  </si>
  <si>
    <t>solidago</t>
  </si>
  <si>
    <t>solidagos</t>
  </si>
  <si>
    <t>solidary</t>
  </si>
  <si>
    <t>solidate</t>
  </si>
  <si>
    <t>solidated</t>
  </si>
  <si>
    <t>solidates</t>
  </si>
  <si>
    <t>solider</t>
  </si>
  <si>
    <t>solidest</t>
  </si>
  <si>
    <t>solidi</t>
  </si>
  <si>
    <t>solidify</t>
  </si>
  <si>
    <t>solidish</t>
  </si>
  <si>
    <t>solidism</t>
  </si>
  <si>
    <t>solidist</t>
  </si>
  <si>
    <t>solidists</t>
  </si>
  <si>
    <t>solidity</t>
  </si>
  <si>
    <t>solidly</t>
  </si>
  <si>
    <t>solidness</t>
  </si>
  <si>
    <t>solids</t>
  </si>
  <si>
    <t>solidum</t>
  </si>
  <si>
    <t>solidums</t>
  </si>
  <si>
    <t>solidus</t>
  </si>
  <si>
    <t>solifugae</t>
  </si>
  <si>
    <t>solihull</t>
  </si>
  <si>
    <t>soliloquy</t>
  </si>
  <si>
    <t>soling</t>
  </si>
  <si>
    <t>solingen</t>
  </si>
  <si>
    <t>solion</t>
  </si>
  <si>
    <t>solions</t>
  </si>
  <si>
    <t>soliped</t>
  </si>
  <si>
    <t>solipeds</t>
  </si>
  <si>
    <t>solipsism</t>
  </si>
  <si>
    <t>solipsist</t>
  </si>
  <si>
    <t>solis</t>
  </si>
  <si>
    <t>solitaire</t>
  </si>
  <si>
    <t>solitary</t>
  </si>
  <si>
    <t>soliton</t>
  </si>
  <si>
    <t>solitons</t>
  </si>
  <si>
    <t>solitude</t>
  </si>
  <si>
    <t>solitudes</t>
  </si>
  <si>
    <t>sollar</t>
  </si>
  <si>
    <t>sollars</t>
  </si>
  <si>
    <t>solleret</t>
  </si>
  <si>
    <t>sollerets</t>
  </si>
  <si>
    <t>solo</t>
  </si>
  <si>
    <t>soloed</t>
  </si>
  <si>
    <t>soloing</t>
  </si>
  <si>
    <t>soloist</t>
  </si>
  <si>
    <t>soloists</t>
  </si>
  <si>
    <t>solomon</t>
  </si>
  <si>
    <t>solomonic</t>
  </si>
  <si>
    <t>solon</t>
  </si>
  <si>
    <t>solonchak</t>
  </si>
  <si>
    <t>solonets</t>
  </si>
  <si>
    <t>solonetz</t>
  </si>
  <si>
    <t>solonian</t>
  </si>
  <si>
    <t>solos</t>
  </si>
  <si>
    <t>solpuga</t>
  </si>
  <si>
    <t>solpugid</t>
  </si>
  <si>
    <t>sols</t>
  </si>
  <si>
    <t>solstice</t>
  </si>
  <si>
    <t>solstices</t>
  </si>
  <si>
    <t>solti</t>
  </si>
  <si>
    <t>soluble</t>
  </si>
  <si>
    <t>solum</t>
  </si>
  <si>
    <t>solums</t>
  </si>
  <si>
    <t>solus</t>
  </si>
  <si>
    <t>solute</t>
  </si>
  <si>
    <t>solutes</t>
  </si>
  <si>
    <t>solution</t>
  </si>
  <si>
    <t>solutions</t>
  </si>
  <si>
    <t>solutive</t>
  </si>
  <si>
    <t>solutrean</t>
  </si>
  <si>
    <t>solvable</t>
  </si>
  <si>
    <t>solvate</t>
  </si>
  <si>
    <t>solvated</t>
  </si>
  <si>
    <t>solvates</t>
  </si>
  <si>
    <t>solvating</t>
  </si>
  <si>
    <t>solvation</t>
  </si>
  <si>
    <t>solvay</t>
  </si>
  <si>
    <t>solve</t>
  </si>
  <si>
    <t>solved</t>
  </si>
  <si>
    <t>solvency</t>
  </si>
  <si>
    <t>solvent</t>
  </si>
  <si>
    <t>solvents</t>
  </si>
  <si>
    <t>solver</t>
  </si>
  <si>
    <t>solvers</t>
  </si>
  <si>
    <t>solves</t>
  </si>
  <si>
    <t>solving</t>
  </si>
  <si>
    <t>solvitur</t>
  </si>
  <si>
    <t>solway</t>
  </si>
  <si>
    <t>soma</t>
  </si>
  <si>
    <t>somaj</t>
  </si>
  <si>
    <t>somali</t>
  </si>
  <si>
    <t>somalia</t>
  </si>
  <si>
    <t>somalian</t>
  </si>
  <si>
    <t>somalians</t>
  </si>
  <si>
    <t>somalis</t>
  </si>
  <si>
    <t>soman</t>
  </si>
  <si>
    <t>somas</t>
  </si>
  <si>
    <t>somata</t>
  </si>
  <si>
    <t>somatic</t>
  </si>
  <si>
    <t>somatism</t>
  </si>
  <si>
    <t>somatist</t>
  </si>
  <si>
    <t>somatists</t>
  </si>
  <si>
    <t>somber</t>
  </si>
  <si>
    <t>somberly</t>
  </si>
  <si>
    <t>sombre</t>
  </si>
  <si>
    <t>sombred</t>
  </si>
  <si>
    <t>sombrely</t>
  </si>
  <si>
    <t>sombrero</t>
  </si>
  <si>
    <t>sombreros</t>
  </si>
  <si>
    <t>sombring</t>
  </si>
  <si>
    <t>sombrous</t>
  </si>
  <si>
    <t>some</t>
  </si>
  <si>
    <t>somebody</t>
  </si>
  <si>
    <t>someday</t>
  </si>
  <si>
    <t>somedeal</t>
  </si>
  <si>
    <t>somegate</t>
  </si>
  <si>
    <t>somehow</t>
  </si>
  <si>
    <t>someone</t>
  </si>
  <si>
    <t>someplace</t>
  </si>
  <si>
    <t>somers</t>
  </si>
  <si>
    <t>somerset</t>
  </si>
  <si>
    <t>somersets</t>
  </si>
  <si>
    <t>somersett</t>
  </si>
  <si>
    <t>somerton</t>
  </si>
  <si>
    <t>something</t>
  </si>
  <si>
    <t>sometime</t>
  </si>
  <si>
    <t>sometimes</t>
  </si>
  <si>
    <t>someway</t>
  </si>
  <si>
    <t>someways</t>
  </si>
  <si>
    <t>somewhat</t>
  </si>
  <si>
    <t>somewhen</t>
  </si>
  <si>
    <t>somewhere</t>
  </si>
  <si>
    <t>somewhile</t>
  </si>
  <si>
    <t>somewhy</t>
  </si>
  <si>
    <t>somewise</t>
  </si>
  <si>
    <t>somital</t>
  </si>
  <si>
    <t>somite</t>
  </si>
  <si>
    <t>somites</t>
  </si>
  <si>
    <t>somitic</t>
  </si>
  <si>
    <t>somme</t>
  </si>
  <si>
    <t>sommelier</t>
  </si>
  <si>
    <t>somnial</t>
  </si>
  <si>
    <t>somniate</t>
  </si>
  <si>
    <t>somniated</t>
  </si>
  <si>
    <t>somniates</t>
  </si>
  <si>
    <t>somnific</t>
  </si>
  <si>
    <t>somnolent</t>
  </si>
  <si>
    <t>somnus</t>
  </si>
  <si>
    <t>son</t>
  </si>
  <si>
    <t>sonance</t>
  </si>
  <si>
    <t>sonances</t>
  </si>
  <si>
    <t>sonancy</t>
  </si>
  <si>
    <t>sonant</t>
  </si>
  <si>
    <t>sonants</t>
  </si>
  <si>
    <t>sonar</t>
  </si>
  <si>
    <t>sonars</t>
  </si>
  <si>
    <t>sonata</t>
  </si>
  <si>
    <t>sonatas</t>
  </si>
  <si>
    <t>sonatina</t>
  </si>
  <si>
    <t>sonatinas</t>
  </si>
  <si>
    <t>sonce</t>
  </si>
  <si>
    <t>sondage</t>
  </si>
  <si>
    <t>sondages</t>
  </si>
  <si>
    <t>sonde</t>
  </si>
  <si>
    <t>sondeli</t>
  </si>
  <si>
    <t>sondelis</t>
  </si>
  <si>
    <t>sondes</t>
  </si>
  <si>
    <t>sondheim</t>
  </si>
  <si>
    <t>sone</t>
  </si>
  <si>
    <t>soneri</t>
  </si>
  <si>
    <t>sones</t>
  </si>
  <si>
    <t>song</t>
  </si>
  <si>
    <t>songbag</t>
  </si>
  <si>
    <t>songbird</t>
  </si>
  <si>
    <t>songbirds</t>
  </si>
  <si>
    <t>songbook</t>
  </si>
  <si>
    <t>songbooks</t>
  </si>
  <si>
    <t>songcraft</t>
  </si>
  <si>
    <t>songfest</t>
  </si>
  <si>
    <t>songfests</t>
  </si>
  <si>
    <t>songful</t>
  </si>
  <si>
    <t>songfully</t>
  </si>
  <si>
    <t>songless</t>
  </si>
  <si>
    <t>songman</t>
  </si>
  <si>
    <t>songs</t>
  </si>
  <si>
    <t>songsmith</t>
  </si>
  <si>
    <t>songster</t>
  </si>
  <si>
    <t>songsters</t>
  </si>
  <si>
    <t>sonia</t>
  </si>
  <si>
    <t>sonic</t>
  </si>
  <si>
    <t>sonics</t>
  </si>
  <si>
    <t>sonless</t>
  </si>
  <si>
    <t>sonnet</t>
  </si>
  <si>
    <t>sonnetary</t>
  </si>
  <si>
    <t>sonneted</t>
  </si>
  <si>
    <t>sonneteer</t>
  </si>
  <si>
    <t>sonneting</t>
  </si>
  <si>
    <t>sonnetise</t>
  </si>
  <si>
    <t>sonnetist</t>
  </si>
  <si>
    <t>sonnetize</t>
  </si>
  <si>
    <t>sonnets</t>
  </si>
  <si>
    <t>sonnies</t>
  </si>
  <si>
    <t>sonny</t>
  </si>
  <si>
    <t>sonobuoy</t>
  </si>
  <si>
    <t>sonobuoys</t>
  </si>
  <si>
    <t>sonogram</t>
  </si>
  <si>
    <t>sonograms</t>
  </si>
  <si>
    <t>sonograph</t>
  </si>
  <si>
    <t>sonorant</t>
  </si>
  <si>
    <t>sonorants</t>
  </si>
  <si>
    <t>sonority</t>
  </si>
  <si>
    <t>sonorous</t>
  </si>
  <si>
    <t>sons</t>
  </si>
  <si>
    <t>sonse</t>
  </si>
  <si>
    <t>sonship</t>
  </si>
  <si>
    <t>sonsie</t>
  </si>
  <si>
    <t>sonsier</t>
  </si>
  <si>
    <t>sonsiest</t>
  </si>
  <si>
    <t>sonsy</t>
  </si>
  <si>
    <t>sontag</t>
  </si>
  <si>
    <t>sontags</t>
  </si>
  <si>
    <t>sony</t>
  </si>
  <si>
    <t>sonya</t>
  </si>
  <si>
    <t>soogee</t>
  </si>
  <si>
    <t>soogeed</t>
  </si>
  <si>
    <t>soogeeing</t>
  </si>
  <si>
    <t>soogees</t>
  </si>
  <si>
    <t>soogie</t>
  </si>
  <si>
    <t>soogied</t>
  </si>
  <si>
    <t>soogieing</t>
  </si>
  <si>
    <t>soogies</t>
  </si>
  <si>
    <t>soojey</t>
  </si>
  <si>
    <t>soojeyed</t>
  </si>
  <si>
    <t>soojeying</t>
  </si>
  <si>
    <t>soojeys</t>
  </si>
  <si>
    <t>sook</t>
  </si>
  <si>
    <t>sooks</t>
  </si>
  <si>
    <t>sool</t>
  </si>
  <si>
    <t>sooled</t>
  </si>
  <si>
    <t>sooling</t>
  </si>
  <si>
    <t>sools</t>
  </si>
  <si>
    <t>soon</t>
  </si>
  <si>
    <t>sooner</t>
  </si>
  <si>
    <t>soonest</t>
  </si>
  <si>
    <t>soot</t>
  </si>
  <si>
    <t>sooted</t>
  </si>
  <si>
    <t>sooterkin</t>
  </si>
  <si>
    <t>sooth</t>
  </si>
  <si>
    <t>soothe</t>
  </si>
  <si>
    <t>soothed</t>
  </si>
  <si>
    <t>soother</t>
  </si>
  <si>
    <t>soothers</t>
  </si>
  <si>
    <t>soothes</t>
  </si>
  <si>
    <t>soothest</t>
  </si>
  <si>
    <t>soothfast</t>
  </si>
  <si>
    <t>soothful</t>
  </si>
  <si>
    <t>soothing</t>
  </si>
  <si>
    <t>soothings</t>
  </si>
  <si>
    <t>soothly</t>
  </si>
  <si>
    <t>sooths</t>
  </si>
  <si>
    <t>soothsaid</t>
  </si>
  <si>
    <t>soothsay</t>
  </si>
  <si>
    <t>soothsays</t>
  </si>
  <si>
    <t>sootier</t>
  </si>
  <si>
    <t>sootiest</t>
  </si>
  <si>
    <t>sootily</t>
  </si>
  <si>
    <t>sootiness</t>
  </si>
  <si>
    <t>sooting</t>
  </si>
  <si>
    <t>sootless</t>
  </si>
  <si>
    <t>soots</t>
  </si>
  <si>
    <t>sooty</t>
  </si>
  <si>
    <t>sop</t>
  </si>
  <si>
    <t>soper</t>
  </si>
  <si>
    <t>soph</t>
  </si>
  <si>
    <t>sopheric</t>
  </si>
  <si>
    <t>sopherim</t>
  </si>
  <si>
    <t>sophia</t>
  </si>
  <si>
    <t>sophic</t>
  </si>
  <si>
    <t>sophical</t>
  </si>
  <si>
    <t>sophie</t>
  </si>
  <si>
    <t>sophism</t>
  </si>
  <si>
    <t>sophisms</t>
  </si>
  <si>
    <t>sophist</t>
  </si>
  <si>
    <t>sophister</t>
  </si>
  <si>
    <t>sophistic</t>
  </si>
  <si>
    <t>sophistry</t>
  </si>
  <si>
    <t>sophists</t>
  </si>
  <si>
    <t>sophocles</t>
  </si>
  <si>
    <t>sophomore</t>
  </si>
  <si>
    <t>sophs</t>
  </si>
  <si>
    <t>sophy</t>
  </si>
  <si>
    <t>sopite</t>
  </si>
  <si>
    <t>sopited</t>
  </si>
  <si>
    <t>sopites</t>
  </si>
  <si>
    <t>sopiting</t>
  </si>
  <si>
    <t>sopor</t>
  </si>
  <si>
    <t>soporific</t>
  </si>
  <si>
    <t>soporose</t>
  </si>
  <si>
    <t>sopors</t>
  </si>
  <si>
    <t>sopped</t>
  </si>
  <si>
    <t>soppier</t>
  </si>
  <si>
    <t>soppiest</t>
  </si>
  <si>
    <t>soppily</t>
  </si>
  <si>
    <t>soppiness</t>
  </si>
  <si>
    <t>sopping</t>
  </si>
  <si>
    <t>soppings</t>
  </si>
  <si>
    <t>soppy</t>
  </si>
  <si>
    <t>soprani</t>
  </si>
  <si>
    <t>sopranini</t>
  </si>
  <si>
    <t>sopranino</t>
  </si>
  <si>
    <t>sopranist</t>
  </si>
  <si>
    <t>soprano</t>
  </si>
  <si>
    <t>sopranos</t>
  </si>
  <si>
    <t>sops</t>
  </si>
  <si>
    <t>sopwith</t>
  </si>
  <si>
    <t>sora</t>
  </si>
  <si>
    <t>sorage</t>
  </si>
  <si>
    <t>sorages</t>
  </si>
  <si>
    <t>soral</t>
  </si>
  <si>
    <t>soras</t>
  </si>
  <si>
    <t>sorb</t>
  </si>
  <si>
    <t>sorbaria</t>
  </si>
  <si>
    <t>sorbate</t>
  </si>
  <si>
    <t>sorbates</t>
  </si>
  <si>
    <t>sorbed</t>
  </si>
  <si>
    <t>sorbent</t>
  </si>
  <si>
    <t>sorbents</t>
  </si>
  <si>
    <t>sorbet</t>
  </si>
  <si>
    <t>sorbets</t>
  </si>
  <si>
    <t>sorbian</t>
  </si>
  <si>
    <t>sorbic</t>
  </si>
  <si>
    <t>sorbing</t>
  </si>
  <si>
    <t>sorbish</t>
  </si>
  <si>
    <t>sorbite</t>
  </si>
  <si>
    <t>sorbitic</t>
  </si>
  <si>
    <t>sorbitise</t>
  </si>
  <si>
    <t>sorbitize</t>
  </si>
  <si>
    <t>sorbitol</t>
  </si>
  <si>
    <t>sorbo</t>
  </si>
  <si>
    <t>sorbonist</t>
  </si>
  <si>
    <t>sorbonne</t>
  </si>
  <si>
    <t>sorbos</t>
  </si>
  <si>
    <t>sorbs</t>
  </si>
  <si>
    <t>sorbus</t>
  </si>
  <si>
    <t>sorbuses</t>
  </si>
  <si>
    <t>sorcerer</t>
  </si>
  <si>
    <t>sorcerers</t>
  </si>
  <si>
    <t>sorceress</t>
  </si>
  <si>
    <t>sorceries</t>
  </si>
  <si>
    <t>sorcerous</t>
  </si>
  <si>
    <t>sorcery</t>
  </si>
  <si>
    <t>sord</t>
  </si>
  <si>
    <t>sorda</t>
  </si>
  <si>
    <t>sordes</t>
  </si>
  <si>
    <t>sordid</t>
  </si>
  <si>
    <t>sordidly</t>
  </si>
  <si>
    <t>sordine</t>
  </si>
  <si>
    <t>sordines</t>
  </si>
  <si>
    <t>sordini</t>
  </si>
  <si>
    <t>sordino</t>
  </si>
  <si>
    <t>sordo</t>
  </si>
  <si>
    <t>sordor</t>
  </si>
  <si>
    <t>sords</t>
  </si>
  <si>
    <t>sore</t>
  </si>
  <si>
    <t>sored</t>
  </si>
  <si>
    <t>soredia</t>
  </si>
  <si>
    <t>soredial</t>
  </si>
  <si>
    <t>sorediate</t>
  </si>
  <si>
    <t>soredium</t>
  </si>
  <si>
    <t>soree</t>
  </si>
  <si>
    <t>sorees</t>
  </si>
  <si>
    <t>sorehead</t>
  </si>
  <si>
    <t>sorehon</t>
  </si>
  <si>
    <t>sorehons</t>
  </si>
  <si>
    <t>sorel</t>
  </si>
  <si>
    <t>sorely</t>
  </si>
  <si>
    <t>soreness</t>
  </si>
  <si>
    <t>sorensen</t>
  </si>
  <si>
    <t>sorer</t>
  </si>
  <si>
    <t>sores</t>
  </si>
  <si>
    <t>sorest</t>
  </si>
  <si>
    <t>sorex</t>
  </si>
  <si>
    <t>sorexes</t>
  </si>
  <si>
    <t>sorgho</t>
  </si>
  <si>
    <t>sorghos</t>
  </si>
  <si>
    <t>sorghum</t>
  </si>
  <si>
    <t>sorgo</t>
  </si>
  <si>
    <t>sorgos</t>
  </si>
  <si>
    <t>sori</t>
  </si>
  <si>
    <t>soricidae</t>
  </si>
  <si>
    <t>soricine</t>
  </si>
  <si>
    <t>soricoid</t>
  </si>
  <si>
    <t>soring</t>
  </si>
  <si>
    <t>sorites</t>
  </si>
  <si>
    <t>soritic</t>
  </si>
  <si>
    <t>soritical</t>
  </si>
  <si>
    <t>sorn</t>
  </si>
  <si>
    <t>sorned</t>
  </si>
  <si>
    <t>sorner</t>
  </si>
  <si>
    <t>sorners</t>
  </si>
  <si>
    <t>sorning</t>
  </si>
  <si>
    <t>sornings</t>
  </si>
  <si>
    <t>sorns</t>
  </si>
  <si>
    <t>soroban</t>
  </si>
  <si>
    <t>sorobans</t>
  </si>
  <si>
    <t>soroche</t>
  </si>
  <si>
    <t>sororal</t>
  </si>
  <si>
    <t>sororate</t>
  </si>
  <si>
    <t>sororates</t>
  </si>
  <si>
    <t>sororial</t>
  </si>
  <si>
    <t>sororise</t>
  </si>
  <si>
    <t>sororised</t>
  </si>
  <si>
    <t>sororises</t>
  </si>
  <si>
    <t>sorority</t>
  </si>
  <si>
    <t>sororize</t>
  </si>
  <si>
    <t>sororized</t>
  </si>
  <si>
    <t>sororizes</t>
  </si>
  <si>
    <t>soroses</t>
  </si>
  <si>
    <t>sorosis</t>
  </si>
  <si>
    <t>sorption</t>
  </si>
  <si>
    <t>sorptions</t>
  </si>
  <si>
    <t>sorra</t>
  </si>
  <si>
    <t>sorrel</t>
  </si>
  <si>
    <t>sorrels</t>
  </si>
  <si>
    <t>sorrento</t>
  </si>
  <si>
    <t>sorrier</t>
  </si>
  <si>
    <t>sorries</t>
  </si>
  <si>
    <t>sorriest</t>
  </si>
  <si>
    <t>sorrily</t>
  </si>
  <si>
    <t>sorriness</t>
  </si>
  <si>
    <t>sorrow</t>
  </si>
  <si>
    <t>sorrowed</t>
  </si>
  <si>
    <t>sorrower</t>
  </si>
  <si>
    <t>sorrowers</t>
  </si>
  <si>
    <t>sorrowful</t>
  </si>
  <si>
    <t>sorrowing</t>
  </si>
  <si>
    <t>sorrows</t>
  </si>
  <si>
    <t>sorry</t>
  </si>
  <si>
    <t>sorryish</t>
  </si>
  <si>
    <t>sort</t>
  </si>
  <si>
    <t>sortable</t>
  </si>
  <si>
    <t>sortation</t>
  </si>
  <si>
    <t>sorted</t>
  </si>
  <si>
    <t>sorter</t>
  </si>
  <si>
    <t>sorters</t>
  </si>
  <si>
    <t>sortie</t>
  </si>
  <si>
    <t>sortied</t>
  </si>
  <si>
    <t>sortieing</t>
  </si>
  <si>
    <t>sorties</t>
  </si>
  <si>
    <t>sortilege</t>
  </si>
  <si>
    <t>sortilegy</t>
  </si>
  <si>
    <t>sorting</t>
  </si>
  <si>
    <t>sortings</t>
  </si>
  <si>
    <t>sortition</t>
  </si>
  <si>
    <t>sorts</t>
  </si>
  <si>
    <t>sorus</t>
  </si>
  <si>
    <t>sos</t>
  </si>
  <si>
    <t>soss</t>
  </si>
  <si>
    <t>sossed</t>
  </si>
  <si>
    <t>sosses</t>
  </si>
  <si>
    <t>sossing</t>
  </si>
  <si>
    <t>sossings</t>
  </si>
  <si>
    <t>sostenuto</t>
  </si>
  <si>
    <t>sot</t>
  </si>
  <si>
    <t>sotadean</t>
  </si>
  <si>
    <t>sotadic</t>
  </si>
  <si>
    <t>soterial</t>
  </si>
  <si>
    <t>sotheby</t>
  </si>
  <si>
    <t>sothic</t>
  </si>
  <si>
    <t>sotho</t>
  </si>
  <si>
    <t>sothos</t>
  </si>
  <si>
    <t>sots</t>
  </si>
  <si>
    <t>sotted</t>
  </si>
  <si>
    <t>sottish</t>
  </si>
  <si>
    <t>sottishly</t>
  </si>
  <si>
    <t>sotto</t>
  </si>
  <si>
    <t>sou</t>
  </si>
  <si>
    <t>souari</t>
  </si>
  <si>
    <t>souaris</t>
  </si>
  <si>
    <t>soubise</t>
  </si>
  <si>
    <t>soubises</t>
  </si>
  <si>
    <t>soubrette</t>
  </si>
  <si>
    <t>souchong</t>
  </si>
  <si>
    <t>souchongs</t>
  </si>
  <si>
    <t>souchy</t>
  </si>
  <si>
    <t>souci</t>
  </si>
  <si>
    <t>soudan</t>
  </si>
  <si>
    <t>souffle</t>
  </si>
  <si>
    <t>souffles</t>
  </si>
  <si>
    <t>sough</t>
  </si>
  <si>
    <t>soughed</t>
  </si>
  <si>
    <t>soughing</t>
  </si>
  <si>
    <t>soughs</t>
  </si>
  <si>
    <t>sought</t>
  </si>
  <si>
    <t>souk</t>
  </si>
  <si>
    <t>soukous</t>
  </si>
  <si>
    <t>souks</t>
  </si>
  <si>
    <t>soul</t>
  </si>
  <si>
    <t>souled</t>
  </si>
  <si>
    <t>soulful</t>
  </si>
  <si>
    <t>soulfully</t>
  </si>
  <si>
    <t>soulless</t>
  </si>
  <si>
    <t>souls</t>
  </si>
  <si>
    <t>soum</t>
  </si>
  <si>
    <t>soumed</t>
  </si>
  <si>
    <t>souming</t>
  </si>
  <si>
    <t>soumings</t>
  </si>
  <si>
    <t>soums</t>
  </si>
  <si>
    <t>sound</t>
  </si>
  <si>
    <t>soundcard</t>
  </si>
  <si>
    <t>sounded</t>
  </si>
  <si>
    <t>sounder</t>
  </si>
  <si>
    <t>sounders</t>
  </si>
  <si>
    <t>soundest</t>
  </si>
  <si>
    <t>sounding</t>
  </si>
  <si>
    <t>soundings</t>
  </si>
  <si>
    <t>soundless</t>
  </si>
  <si>
    <t>soundly</t>
  </si>
  <si>
    <t>soundman</t>
  </si>
  <si>
    <t>soundmen</t>
  </si>
  <si>
    <t>soundness</t>
  </si>
  <si>
    <t>sounds</t>
  </si>
  <si>
    <t>souness</t>
  </si>
  <si>
    <t>soup</t>
  </si>
  <si>
    <t>soupcon</t>
  </si>
  <si>
    <t>soupcons</t>
  </si>
  <si>
    <t>souped</t>
  </si>
  <si>
    <t>souper</t>
  </si>
  <si>
    <t>soupers</t>
  </si>
  <si>
    <t>soupier</t>
  </si>
  <si>
    <t>soupiest</t>
  </si>
  <si>
    <t>souping</t>
  </si>
  <si>
    <t>souple</t>
  </si>
  <si>
    <t>soupled</t>
  </si>
  <si>
    <t>souples</t>
  </si>
  <si>
    <t>soupling</t>
  </si>
  <si>
    <t>soups</t>
  </si>
  <si>
    <t>soupspoon</t>
  </si>
  <si>
    <t>soupy</t>
  </si>
  <si>
    <t>sour</t>
  </si>
  <si>
    <t>sourberry</t>
  </si>
  <si>
    <t>source</t>
  </si>
  <si>
    <t>sourced</t>
  </si>
  <si>
    <t>sources</t>
  </si>
  <si>
    <t>sourcing</t>
  </si>
  <si>
    <t>sourdine</t>
  </si>
  <si>
    <t>sourdines</t>
  </si>
  <si>
    <t>sourdough</t>
  </si>
  <si>
    <t>soured</t>
  </si>
  <si>
    <t>sourer</t>
  </si>
  <si>
    <t>sourest</t>
  </si>
  <si>
    <t>souring</t>
  </si>
  <si>
    <t>sourings</t>
  </si>
  <si>
    <t>sourish</t>
  </si>
  <si>
    <t>sourishly</t>
  </si>
  <si>
    <t>sourly</t>
  </si>
  <si>
    <t>sourness</t>
  </si>
  <si>
    <t>sourock</t>
  </si>
  <si>
    <t>sourocks</t>
  </si>
  <si>
    <t>sourpuss</t>
  </si>
  <si>
    <t>sours</t>
  </si>
  <si>
    <t>sous</t>
  </si>
  <si>
    <t>sousa</t>
  </si>
  <si>
    <t>souse</t>
  </si>
  <si>
    <t>soused</t>
  </si>
  <si>
    <t>souses</t>
  </si>
  <si>
    <t>sousing</t>
  </si>
  <si>
    <t>sousings</t>
  </si>
  <si>
    <t>souslik</t>
  </si>
  <si>
    <t>sousliks</t>
  </si>
  <si>
    <t>soutache</t>
  </si>
  <si>
    <t>soutaches</t>
  </si>
  <si>
    <t>soutane</t>
  </si>
  <si>
    <t>soutanes</t>
  </si>
  <si>
    <t>soutar</t>
  </si>
  <si>
    <t>soutars</t>
  </si>
  <si>
    <t>souteneur</t>
  </si>
  <si>
    <t>souter</t>
  </si>
  <si>
    <t>souters</t>
  </si>
  <si>
    <t>south</t>
  </si>
  <si>
    <t>southall</t>
  </si>
  <si>
    <t>southdown</t>
  </si>
  <si>
    <t>southeast</t>
  </si>
  <si>
    <t>southed</t>
  </si>
  <si>
    <t>southend</t>
  </si>
  <si>
    <t>souther</t>
  </si>
  <si>
    <t>southered</t>
  </si>
  <si>
    <t>southerly</t>
  </si>
  <si>
    <t>southern</t>
  </si>
  <si>
    <t>southerns</t>
  </si>
  <si>
    <t>southers</t>
  </si>
  <si>
    <t>southey</t>
  </si>
  <si>
    <t>southgate</t>
  </si>
  <si>
    <t>southing</t>
  </si>
  <si>
    <t>southings</t>
  </si>
  <si>
    <t>southland</t>
  </si>
  <si>
    <t>southmost</t>
  </si>
  <si>
    <t>southpaw</t>
  </si>
  <si>
    <t>southpaws</t>
  </si>
  <si>
    <t>southport</t>
  </si>
  <si>
    <t>southron</t>
  </si>
  <si>
    <t>southrons</t>
  </si>
  <si>
    <t>souths</t>
  </si>
  <si>
    <t>southward</t>
  </si>
  <si>
    <t>southwark</t>
  </si>
  <si>
    <t>southwest</t>
  </si>
  <si>
    <t>southwold</t>
  </si>
  <si>
    <t>souvenir</t>
  </si>
  <si>
    <t>souvenirs</t>
  </si>
  <si>
    <t>souvlaki</t>
  </si>
  <si>
    <t>souvlakia</t>
  </si>
  <si>
    <t>sov</t>
  </si>
  <si>
    <t>sovenance</t>
  </si>
  <si>
    <t>sovereign</t>
  </si>
  <si>
    <t>soviet</t>
  </si>
  <si>
    <t>sovietic</t>
  </si>
  <si>
    <t>sovietise</t>
  </si>
  <si>
    <t>sovietism</t>
  </si>
  <si>
    <t>sovietize</t>
  </si>
  <si>
    <t>soviets</t>
  </si>
  <si>
    <t>sovran</t>
  </si>
  <si>
    <t>sovranly</t>
  </si>
  <si>
    <t>sovrans</t>
  </si>
  <si>
    <t>sovranty</t>
  </si>
  <si>
    <t>sovs</t>
  </si>
  <si>
    <t>sow</t>
  </si>
  <si>
    <t>sowans</t>
  </si>
  <si>
    <t>sowar</t>
  </si>
  <si>
    <t>sowarries</t>
  </si>
  <si>
    <t>sowarry</t>
  </si>
  <si>
    <t>sowars</t>
  </si>
  <si>
    <t>sowback</t>
  </si>
  <si>
    <t>sowbane</t>
  </si>
  <si>
    <t>sowed</t>
  </si>
  <si>
    <t>sowens</t>
  </si>
  <si>
    <t>sower</t>
  </si>
  <si>
    <t>sowerby</t>
  </si>
  <si>
    <t>sowers</t>
  </si>
  <si>
    <t>soweto</t>
  </si>
  <si>
    <t>sowf</t>
  </si>
  <si>
    <t>sowfed</t>
  </si>
  <si>
    <t>sowff</t>
  </si>
  <si>
    <t>sowffed</t>
  </si>
  <si>
    <t>sowffing</t>
  </si>
  <si>
    <t>sowffs</t>
  </si>
  <si>
    <t>sowfing</t>
  </si>
  <si>
    <t>sowfs</t>
  </si>
  <si>
    <t>sowing</t>
  </si>
  <si>
    <t>sowings</t>
  </si>
  <si>
    <t>sowl</t>
  </si>
  <si>
    <t>sowle</t>
  </si>
  <si>
    <t>sowled</t>
  </si>
  <si>
    <t>sowles</t>
  </si>
  <si>
    <t>sowling</t>
  </si>
  <si>
    <t>sowls</t>
  </si>
  <si>
    <t>sown</t>
  </si>
  <si>
    <t>sows</t>
  </si>
  <si>
    <t>sowse</t>
  </si>
  <si>
    <t>sox</t>
  </si>
  <si>
    <t>soy</t>
  </si>
  <si>
    <t>soya</t>
  </si>
  <si>
    <t>soyabean</t>
  </si>
  <si>
    <t>soyabeans</t>
  </si>
  <si>
    <t>soyas</t>
  </si>
  <si>
    <t>soybean</t>
  </si>
  <si>
    <t>soybeans</t>
  </si>
  <si>
    <t>soys</t>
  </si>
  <si>
    <t>soyuz</t>
  </si>
  <si>
    <t>sozzle</t>
  </si>
  <si>
    <t>sozzled</t>
  </si>
  <si>
    <t>sozzles</t>
  </si>
  <si>
    <t>sozzling</t>
  </si>
  <si>
    <t>sozzly</t>
  </si>
  <si>
    <t>spa</t>
  </si>
  <si>
    <t>space</t>
  </si>
  <si>
    <t>spacebar</t>
  </si>
  <si>
    <t>spaced</t>
  </si>
  <si>
    <t>spaceless</t>
  </si>
  <si>
    <t>spaceman</t>
  </si>
  <si>
    <t>spacemen</t>
  </si>
  <si>
    <t>spaceport</t>
  </si>
  <si>
    <t>spacer</t>
  </si>
  <si>
    <t>spacers</t>
  </si>
  <si>
    <t>spaces</t>
  </si>
  <si>
    <t>spaceship</t>
  </si>
  <si>
    <t>spacesuit</t>
  </si>
  <si>
    <t>spacewalk</t>
  </si>
  <si>
    <t>spacey</t>
  </si>
  <si>
    <t>spacial</t>
  </si>
  <si>
    <t>spacier</t>
  </si>
  <si>
    <t>spaciest</t>
  </si>
  <si>
    <t>spacing</t>
  </si>
  <si>
    <t>spacings</t>
  </si>
  <si>
    <t>spacious</t>
  </si>
  <si>
    <t>spacy</t>
  </si>
  <si>
    <t>spade</t>
  </si>
  <si>
    <t>spaded</t>
  </si>
  <si>
    <t>spadefish</t>
  </si>
  <si>
    <t>spadeful</t>
  </si>
  <si>
    <t>spadefuls</t>
  </si>
  <si>
    <t>spadelike</t>
  </si>
  <si>
    <t>spademan</t>
  </si>
  <si>
    <t>spademen</t>
  </si>
  <si>
    <t>spader</t>
  </si>
  <si>
    <t>spaders</t>
  </si>
  <si>
    <t>spades</t>
  </si>
  <si>
    <t>spadesman</t>
  </si>
  <si>
    <t>spadesmen</t>
  </si>
  <si>
    <t>spadework</t>
  </si>
  <si>
    <t>spadger</t>
  </si>
  <si>
    <t>spadgers</t>
  </si>
  <si>
    <t>spadices</t>
  </si>
  <si>
    <t>spadille</t>
  </si>
  <si>
    <t>spadilles</t>
  </si>
  <si>
    <t>spading</t>
  </si>
  <si>
    <t>spadix</t>
  </si>
  <si>
    <t>spado</t>
  </si>
  <si>
    <t>spadoes</t>
  </si>
  <si>
    <t>spadones</t>
  </si>
  <si>
    <t>spados</t>
  </si>
  <si>
    <t>spadroon</t>
  </si>
  <si>
    <t>spadroons</t>
  </si>
  <si>
    <t>spae</t>
  </si>
  <si>
    <t>spaed</t>
  </si>
  <si>
    <t>spaeing</t>
  </si>
  <si>
    <t>spaeman</t>
  </si>
  <si>
    <t>spaemen</t>
  </si>
  <si>
    <t>spaer</t>
  </si>
  <si>
    <t>spaers</t>
  </si>
  <si>
    <t>spaes</t>
  </si>
  <si>
    <t>spaewife</t>
  </si>
  <si>
    <t>spaewives</t>
  </si>
  <si>
    <t>spaghetti</t>
  </si>
  <si>
    <t>spagyric</t>
  </si>
  <si>
    <t>spagyrics</t>
  </si>
  <si>
    <t>spagyrist</t>
  </si>
  <si>
    <t>spahee</t>
  </si>
  <si>
    <t>spahees</t>
  </si>
  <si>
    <t>spahi</t>
  </si>
  <si>
    <t>spahis</t>
  </si>
  <si>
    <t>spain</t>
  </si>
  <si>
    <t>spained</t>
  </si>
  <si>
    <t>spaining</t>
  </si>
  <si>
    <t>spains</t>
  </si>
  <si>
    <t>spairge</t>
  </si>
  <si>
    <t>spairged</t>
  </si>
  <si>
    <t>spairges</t>
  </si>
  <si>
    <t>spairging</t>
  </si>
  <si>
    <t>spake</t>
  </si>
  <si>
    <t>spald</t>
  </si>
  <si>
    <t>spalding</t>
  </si>
  <si>
    <t>spalds</t>
  </si>
  <si>
    <t>spale</t>
  </si>
  <si>
    <t>spales</t>
  </si>
  <si>
    <t>spall</t>
  </si>
  <si>
    <t>spalla</t>
  </si>
  <si>
    <t>spalled</t>
  </si>
  <si>
    <t>spalling</t>
  </si>
  <si>
    <t>spalls</t>
  </si>
  <si>
    <t>spalpeen</t>
  </si>
  <si>
    <t>spalpeens</t>
  </si>
  <si>
    <t>spalt</t>
  </si>
  <si>
    <t>spalted</t>
  </si>
  <si>
    <t>spalting</t>
  </si>
  <si>
    <t>spalts</t>
  </si>
  <si>
    <t>spam</t>
  </si>
  <si>
    <t>spammed</t>
  </si>
  <si>
    <t>spammer</t>
  </si>
  <si>
    <t>spammers</t>
  </si>
  <si>
    <t>spamming</t>
  </si>
  <si>
    <t>spammy</t>
  </si>
  <si>
    <t>spams</t>
  </si>
  <si>
    <t>span</t>
  </si>
  <si>
    <t>spanaemia</t>
  </si>
  <si>
    <t>spancel</t>
  </si>
  <si>
    <t>spancels</t>
  </si>
  <si>
    <t>spandau</t>
  </si>
  <si>
    <t>spandex</t>
  </si>
  <si>
    <t>spandrel</t>
  </si>
  <si>
    <t>spandrels</t>
  </si>
  <si>
    <t>spandril</t>
  </si>
  <si>
    <t>spandrils</t>
  </si>
  <si>
    <t>spane</t>
  </si>
  <si>
    <t>spaned</t>
  </si>
  <si>
    <t>spanes</t>
  </si>
  <si>
    <t>spang</t>
  </si>
  <si>
    <t>spanged</t>
  </si>
  <si>
    <t>spanghew</t>
  </si>
  <si>
    <t>spanging</t>
  </si>
  <si>
    <t>spangle</t>
  </si>
  <si>
    <t>spangled</t>
  </si>
  <si>
    <t>spangler</t>
  </si>
  <si>
    <t>spanglers</t>
  </si>
  <si>
    <t>spangles</t>
  </si>
  <si>
    <t>spanglet</t>
  </si>
  <si>
    <t>spanglets</t>
  </si>
  <si>
    <t>spanglier</t>
  </si>
  <si>
    <t>spangling</t>
  </si>
  <si>
    <t>spangly</t>
  </si>
  <si>
    <t>spangs</t>
  </si>
  <si>
    <t>spaniard</t>
  </si>
  <si>
    <t>spaniards</t>
  </si>
  <si>
    <t>spaniel</t>
  </si>
  <si>
    <t>spaniels</t>
  </si>
  <si>
    <t>spaning</t>
  </si>
  <si>
    <t>spanish</t>
  </si>
  <si>
    <t>spank</t>
  </si>
  <si>
    <t>spanked</t>
  </si>
  <si>
    <t>spanker</t>
  </si>
  <si>
    <t>spankers</t>
  </si>
  <si>
    <t>spanking</t>
  </si>
  <si>
    <t>spankings</t>
  </si>
  <si>
    <t>spanks</t>
  </si>
  <si>
    <t>spanless</t>
  </si>
  <si>
    <t>spanned</t>
  </si>
  <si>
    <t>spanner</t>
  </si>
  <si>
    <t>spanners</t>
  </si>
  <si>
    <t>spanning</t>
  </si>
  <si>
    <t>spans</t>
  </si>
  <si>
    <t>spansule</t>
  </si>
  <si>
    <t>spansules</t>
  </si>
  <si>
    <t>spar</t>
  </si>
  <si>
    <t>sparable</t>
  </si>
  <si>
    <t>sparables</t>
  </si>
  <si>
    <t>sparaxis</t>
  </si>
  <si>
    <t>spare</t>
  </si>
  <si>
    <t>spared</t>
  </si>
  <si>
    <t>spareless</t>
  </si>
  <si>
    <t>sparely</t>
  </si>
  <si>
    <t>spareness</t>
  </si>
  <si>
    <t>sparer</t>
  </si>
  <si>
    <t>sparerib</t>
  </si>
  <si>
    <t>spareribs</t>
  </si>
  <si>
    <t>sparers</t>
  </si>
  <si>
    <t>spares</t>
  </si>
  <si>
    <t>sparest</t>
  </si>
  <si>
    <t>sparge</t>
  </si>
  <si>
    <t>sparged</t>
  </si>
  <si>
    <t>sparger</t>
  </si>
  <si>
    <t>spargers</t>
  </si>
  <si>
    <t>sparges</t>
  </si>
  <si>
    <t>sparging</t>
  </si>
  <si>
    <t>sparid</t>
  </si>
  <si>
    <t>sparidae</t>
  </si>
  <si>
    <t>sparids</t>
  </si>
  <si>
    <t>sparing</t>
  </si>
  <si>
    <t>sparingly</t>
  </si>
  <si>
    <t>spark</t>
  </si>
  <si>
    <t>sparked</t>
  </si>
  <si>
    <t>sparking</t>
  </si>
  <si>
    <t>sparkish</t>
  </si>
  <si>
    <t>sparkle</t>
  </si>
  <si>
    <t>sparkled</t>
  </si>
  <si>
    <t>sparkler</t>
  </si>
  <si>
    <t>sparklers</t>
  </si>
  <si>
    <t>sparkles</t>
  </si>
  <si>
    <t>sparkless</t>
  </si>
  <si>
    <t>sparklet</t>
  </si>
  <si>
    <t>sparklets</t>
  </si>
  <si>
    <t>sparkling</t>
  </si>
  <si>
    <t>sparkly</t>
  </si>
  <si>
    <t>sparks</t>
  </si>
  <si>
    <t>sparky</t>
  </si>
  <si>
    <t>sparling</t>
  </si>
  <si>
    <t>sparlings</t>
  </si>
  <si>
    <t>sparoid</t>
  </si>
  <si>
    <t>sparoids</t>
  </si>
  <si>
    <t>sparred</t>
  </si>
  <si>
    <t>sparrer</t>
  </si>
  <si>
    <t>sparrers</t>
  </si>
  <si>
    <t>sparrier</t>
  </si>
  <si>
    <t>sparriest</t>
  </si>
  <si>
    <t>sparring</t>
  </si>
  <si>
    <t>sparrings</t>
  </si>
  <si>
    <t>sparrow</t>
  </si>
  <si>
    <t>sparrows</t>
  </si>
  <si>
    <t>sparry</t>
  </si>
  <si>
    <t>spars</t>
  </si>
  <si>
    <t>sparse</t>
  </si>
  <si>
    <t>sparsedly</t>
  </si>
  <si>
    <t>sparsely</t>
  </si>
  <si>
    <t>sparser</t>
  </si>
  <si>
    <t>sparsest</t>
  </si>
  <si>
    <t>sparsity</t>
  </si>
  <si>
    <t>spart</t>
  </si>
  <si>
    <t>sparta</t>
  </si>
  <si>
    <t>spartacus</t>
  </si>
  <si>
    <t>spartan</t>
  </si>
  <si>
    <t>spartanly</t>
  </si>
  <si>
    <t>spartans</t>
  </si>
  <si>
    <t>sparteine</t>
  </si>
  <si>
    <t>sparterie</t>
  </si>
  <si>
    <t>sparth</t>
  </si>
  <si>
    <t>sparths</t>
  </si>
  <si>
    <t>sparts</t>
  </si>
  <si>
    <t>spas</t>
  </si>
  <si>
    <t>spasm</t>
  </si>
  <si>
    <t>spasmatic</t>
  </si>
  <si>
    <t>spasmic</t>
  </si>
  <si>
    <t>spasmodic</t>
  </si>
  <si>
    <t>spasms</t>
  </si>
  <si>
    <t>spassky</t>
  </si>
  <si>
    <t>spastic</t>
  </si>
  <si>
    <t>spastics</t>
  </si>
  <si>
    <t>spat</t>
  </si>
  <si>
    <t>spatangus</t>
  </si>
  <si>
    <t>spate</t>
  </si>
  <si>
    <t>spates</t>
  </si>
  <si>
    <t>spathe</t>
  </si>
  <si>
    <t>spathed</t>
  </si>
  <si>
    <t>spathes</t>
  </si>
  <si>
    <t>spathic</t>
  </si>
  <si>
    <t>spathose</t>
  </si>
  <si>
    <t>spatial</t>
  </si>
  <si>
    <t>spatially</t>
  </si>
  <si>
    <t>spatlese</t>
  </si>
  <si>
    <t>spats</t>
  </si>
  <si>
    <t>spatted</t>
  </si>
  <si>
    <t>spattee</t>
  </si>
  <si>
    <t>spattees</t>
  </si>
  <si>
    <t>spatter</t>
  </si>
  <si>
    <t>spattered</t>
  </si>
  <si>
    <t>spatters</t>
  </si>
  <si>
    <t>spatting</t>
  </si>
  <si>
    <t>spatula</t>
  </si>
  <si>
    <t>spatular</t>
  </si>
  <si>
    <t>spatulas</t>
  </si>
  <si>
    <t>spatulate</t>
  </si>
  <si>
    <t>spatule</t>
  </si>
  <si>
    <t>spatules</t>
  </si>
  <si>
    <t>spauld</t>
  </si>
  <si>
    <t>spaulds</t>
  </si>
  <si>
    <t>spavie</t>
  </si>
  <si>
    <t>spavin</t>
  </si>
  <si>
    <t>spavined</t>
  </si>
  <si>
    <t>spawl</t>
  </si>
  <si>
    <t>spawled</t>
  </si>
  <si>
    <t>spawling</t>
  </si>
  <si>
    <t>spawls</t>
  </si>
  <si>
    <t>spawn</t>
  </si>
  <si>
    <t>spawned</t>
  </si>
  <si>
    <t>spawner</t>
  </si>
  <si>
    <t>spawners</t>
  </si>
  <si>
    <t>spawning</t>
  </si>
  <si>
    <t>spawnings</t>
  </si>
  <si>
    <t>spawns</t>
  </si>
  <si>
    <t>spawny</t>
  </si>
  <si>
    <t>spay</t>
  </si>
  <si>
    <t>spayad</t>
  </si>
  <si>
    <t>spayed</t>
  </si>
  <si>
    <t>spaying</t>
  </si>
  <si>
    <t>spays</t>
  </si>
  <si>
    <t>speak</t>
  </si>
  <si>
    <t>speakable</t>
  </si>
  <si>
    <t>speakeasy</t>
  </si>
  <si>
    <t>speaker</t>
  </si>
  <si>
    <t>speakers</t>
  </si>
  <si>
    <t>speaking</t>
  </si>
  <si>
    <t>speakings</t>
  </si>
  <si>
    <t>speaks</t>
  </si>
  <si>
    <t>speal</t>
  </si>
  <si>
    <t>spean</t>
  </si>
  <si>
    <t>speaned</t>
  </si>
  <si>
    <t>speaning</t>
  </si>
  <si>
    <t>speans</t>
  </si>
  <si>
    <t>spear</t>
  </si>
  <si>
    <t>speared</t>
  </si>
  <si>
    <t>spearfish</t>
  </si>
  <si>
    <t>spearhead</t>
  </si>
  <si>
    <t>spearing</t>
  </si>
  <si>
    <t>spearman</t>
  </si>
  <si>
    <t>spearmen</t>
  </si>
  <si>
    <t>spearmint</t>
  </si>
  <si>
    <t>spears</t>
  </si>
  <si>
    <t>spearwort</t>
  </si>
  <si>
    <t>speary</t>
  </si>
  <si>
    <t>spec</t>
  </si>
  <si>
    <t>special</t>
  </si>
  <si>
    <t>specially</t>
  </si>
  <si>
    <t>specials</t>
  </si>
  <si>
    <t>specialty</t>
  </si>
  <si>
    <t>speciate</t>
  </si>
  <si>
    <t>speciated</t>
  </si>
  <si>
    <t>speciates</t>
  </si>
  <si>
    <t>specie</t>
  </si>
  <si>
    <t>species</t>
  </si>
  <si>
    <t>specific</t>
  </si>
  <si>
    <t>specifics</t>
  </si>
  <si>
    <t>specified</t>
  </si>
  <si>
    <t>specifier</t>
  </si>
  <si>
    <t>specifies</t>
  </si>
  <si>
    <t>specify</t>
  </si>
  <si>
    <t>specimen</t>
  </si>
  <si>
    <t>specimens</t>
  </si>
  <si>
    <t>specious</t>
  </si>
  <si>
    <t>speck</t>
  </si>
  <si>
    <t>specked</t>
  </si>
  <si>
    <t>specking</t>
  </si>
  <si>
    <t>speckle</t>
  </si>
  <si>
    <t>speckled</t>
  </si>
  <si>
    <t>speckles</t>
  </si>
  <si>
    <t>speckless</t>
  </si>
  <si>
    <t>speckling</t>
  </si>
  <si>
    <t>specks</t>
  </si>
  <si>
    <t>specky</t>
  </si>
  <si>
    <t>specs</t>
  </si>
  <si>
    <t>spectacle</t>
  </si>
  <si>
    <t>spectate</t>
  </si>
  <si>
    <t>spectated</t>
  </si>
  <si>
    <t>spectates</t>
  </si>
  <si>
    <t>spectator</t>
  </si>
  <si>
    <t>specter</t>
  </si>
  <si>
    <t>specters</t>
  </si>
  <si>
    <t>spectra</t>
  </si>
  <si>
    <t>spectral</t>
  </si>
  <si>
    <t>spectre</t>
  </si>
  <si>
    <t>spectres</t>
  </si>
  <si>
    <t>spectrum</t>
  </si>
  <si>
    <t>specula</t>
  </si>
  <si>
    <t>specular</t>
  </si>
  <si>
    <t>speculate</t>
  </si>
  <si>
    <t>speculum</t>
  </si>
  <si>
    <t>sped</t>
  </si>
  <si>
    <t>speech</t>
  </si>
  <si>
    <t>speeched</t>
  </si>
  <si>
    <t>speeches</t>
  </si>
  <si>
    <t>speechful</t>
  </si>
  <si>
    <t>speechify</t>
  </si>
  <si>
    <t>speeching</t>
  </si>
  <si>
    <t>speed</t>
  </si>
  <si>
    <t>speedboat</t>
  </si>
  <si>
    <t>speeded</t>
  </si>
  <si>
    <t>speeder</t>
  </si>
  <si>
    <t>speeders</t>
  </si>
  <si>
    <t>speedful</t>
  </si>
  <si>
    <t>speedier</t>
  </si>
  <si>
    <t>speediest</t>
  </si>
  <si>
    <t>speedily</t>
  </si>
  <si>
    <t>speeding</t>
  </si>
  <si>
    <t>speedings</t>
  </si>
  <si>
    <t>speedless</t>
  </si>
  <si>
    <t>speedo</t>
  </si>
  <si>
    <t>speedos</t>
  </si>
  <si>
    <t>speeds</t>
  </si>
  <si>
    <t>speedster</t>
  </si>
  <si>
    <t>speedup</t>
  </si>
  <si>
    <t>speedway</t>
  </si>
  <si>
    <t>speedways</t>
  </si>
  <si>
    <t>speedwell</t>
  </si>
  <si>
    <t>speedy</t>
  </si>
  <si>
    <t>speel</t>
  </si>
  <si>
    <t>speeled</t>
  </si>
  <si>
    <t>speeling</t>
  </si>
  <si>
    <t>speels</t>
  </si>
  <si>
    <t>speer</t>
  </si>
  <si>
    <t>speered</t>
  </si>
  <si>
    <t>speering</t>
  </si>
  <si>
    <t>speerings</t>
  </si>
  <si>
    <t>speers</t>
  </si>
  <si>
    <t>speir</t>
  </si>
  <si>
    <t>speired</t>
  </si>
  <si>
    <t>speiring</t>
  </si>
  <si>
    <t>speirings</t>
  </si>
  <si>
    <t>speirs</t>
  </si>
  <si>
    <t>speiss</t>
  </si>
  <si>
    <t>speisses</t>
  </si>
  <si>
    <t>spek</t>
  </si>
  <si>
    <t>spekboom</t>
  </si>
  <si>
    <t>spekbooms</t>
  </si>
  <si>
    <t>speke</t>
  </si>
  <si>
    <t>spelaean</t>
  </si>
  <si>
    <t>speld</t>
  </si>
  <si>
    <t>spelded</t>
  </si>
  <si>
    <t>spelder</t>
  </si>
  <si>
    <t>speldered</t>
  </si>
  <si>
    <t>spelders</t>
  </si>
  <si>
    <t>speldin</t>
  </si>
  <si>
    <t>spelding</t>
  </si>
  <si>
    <t>speldings</t>
  </si>
  <si>
    <t>speldins</t>
  </si>
  <si>
    <t>speldrin</t>
  </si>
  <si>
    <t>speldring</t>
  </si>
  <si>
    <t>speldrins</t>
  </si>
  <si>
    <t>spelds</t>
  </si>
  <si>
    <t>spelean</t>
  </si>
  <si>
    <t>spelk</t>
  </si>
  <si>
    <t>spelks</t>
  </si>
  <si>
    <t>spell</t>
  </si>
  <si>
    <t>spellable</t>
  </si>
  <si>
    <t>spellbind</t>
  </si>
  <si>
    <t>spelldown</t>
  </si>
  <si>
    <t>spelled</t>
  </si>
  <si>
    <t>speller</t>
  </si>
  <si>
    <t>spellers</t>
  </si>
  <si>
    <t>spellful</t>
  </si>
  <si>
    <t>spellican</t>
  </si>
  <si>
    <t>spelling</t>
  </si>
  <si>
    <t>spellings</t>
  </si>
  <si>
    <t>spells</t>
  </si>
  <si>
    <t>spelt</t>
  </si>
  <si>
    <t>spelter</t>
  </si>
  <si>
    <t>spelunker</t>
  </si>
  <si>
    <t>spence</t>
  </si>
  <si>
    <t>spencer</t>
  </si>
  <si>
    <t>spencers</t>
  </si>
  <si>
    <t>spences</t>
  </si>
  <si>
    <t>spend</t>
  </si>
  <si>
    <t>spendable</t>
  </si>
  <si>
    <t>spendall</t>
  </si>
  <si>
    <t>spendalls</t>
  </si>
  <si>
    <t>spender</t>
  </si>
  <si>
    <t>spenders</t>
  </si>
  <si>
    <t>spending</t>
  </si>
  <si>
    <t>spendings</t>
  </si>
  <si>
    <t>spends</t>
  </si>
  <si>
    <t>spengler</t>
  </si>
  <si>
    <t>spenser</t>
  </si>
  <si>
    <t>spent</t>
  </si>
  <si>
    <t>speos</t>
  </si>
  <si>
    <t>speoses</t>
  </si>
  <si>
    <t>spergula</t>
  </si>
  <si>
    <t>sperling</t>
  </si>
  <si>
    <t>sperlings</t>
  </si>
  <si>
    <t>sperm</t>
  </si>
  <si>
    <t>spermaria</t>
  </si>
  <si>
    <t>spermary</t>
  </si>
  <si>
    <t>spermatia</t>
  </si>
  <si>
    <t>spermatic</t>
  </si>
  <si>
    <t>spermatid</t>
  </si>
  <si>
    <t>spermic</t>
  </si>
  <si>
    <t>spermous</t>
  </si>
  <si>
    <t>sperms</t>
  </si>
  <si>
    <t>spero</t>
  </si>
  <si>
    <t>sperry</t>
  </si>
  <si>
    <t>sperse</t>
  </si>
  <si>
    <t>spersed</t>
  </si>
  <si>
    <t>sperses</t>
  </si>
  <si>
    <t>spersing</t>
  </si>
  <si>
    <t>sperst</t>
  </si>
  <si>
    <t>spet</t>
  </si>
  <si>
    <t>spetch</t>
  </si>
  <si>
    <t>spetches</t>
  </si>
  <si>
    <t>spew</t>
  </si>
  <si>
    <t>spewed</t>
  </si>
  <si>
    <t>spewer</t>
  </si>
  <si>
    <t>spewers</t>
  </si>
  <si>
    <t>spewiness</t>
  </si>
  <si>
    <t>spewing</t>
  </si>
  <si>
    <t>spewings</t>
  </si>
  <si>
    <t>spews</t>
  </si>
  <si>
    <t>spewy</t>
  </si>
  <si>
    <t>spezia</t>
  </si>
  <si>
    <t>sphacelus</t>
  </si>
  <si>
    <t>sphaerite</t>
  </si>
  <si>
    <t>sphagnous</t>
  </si>
  <si>
    <t>sphagnum</t>
  </si>
  <si>
    <t>sphendone</t>
  </si>
  <si>
    <t>sphene</t>
  </si>
  <si>
    <t>sphenic</t>
  </si>
  <si>
    <t>sphenodon</t>
  </si>
  <si>
    <t>sphenoid</t>
  </si>
  <si>
    <t>sphenoids</t>
  </si>
  <si>
    <t>spheral</t>
  </si>
  <si>
    <t>sphere</t>
  </si>
  <si>
    <t>sphered</t>
  </si>
  <si>
    <t>spheres</t>
  </si>
  <si>
    <t>spheric</t>
  </si>
  <si>
    <t>spherical</t>
  </si>
  <si>
    <t>spherics</t>
  </si>
  <si>
    <t>spherier</t>
  </si>
  <si>
    <t>spheriest</t>
  </si>
  <si>
    <t>sphering</t>
  </si>
  <si>
    <t>spheroid</t>
  </si>
  <si>
    <t>spheroids</t>
  </si>
  <si>
    <t>spherular</t>
  </si>
  <si>
    <t>spherule</t>
  </si>
  <si>
    <t>spherules</t>
  </si>
  <si>
    <t>sphery</t>
  </si>
  <si>
    <t>sphincter</t>
  </si>
  <si>
    <t>sphinges</t>
  </si>
  <si>
    <t>sphingid</t>
  </si>
  <si>
    <t>sphingids</t>
  </si>
  <si>
    <t>sphinx</t>
  </si>
  <si>
    <t>sphinxes</t>
  </si>
  <si>
    <t>sphygmic</t>
  </si>
  <si>
    <t>sphygmoid</t>
  </si>
  <si>
    <t>sphygmus</t>
  </si>
  <si>
    <t>spial</t>
  </si>
  <si>
    <t>spic</t>
  </si>
  <si>
    <t>spica</t>
  </si>
  <si>
    <t>spicae</t>
  </si>
  <si>
    <t>spicas</t>
  </si>
  <si>
    <t>spicate</t>
  </si>
  <si>
    <t>spicated</t>
  </si>
  <si>
    <t>spiccato</t>
  </si>
  <si>
    <t>spiccatos</t>
  </si>
  <si>
    <t>spice</t>
  </si>
  <si>
    <t>spiced</t>
  </si>
  <si>
    <t>spicer</t>
  </si>
  <si>
    <t>spiceries</t>
  </si>
  <si>
    <t>spicers</t>
  </si>
  <si>
    <t>spicery</t>
  </si>
  <si>
    <t>spices</t>
  </si>
  <si>
    <t>spicier</t>
  </si>
  <si>
    <t>spiciest</t>
  </si>
  <si>
    <t>spicilege</t>
  </si>
  <si>
    <t>spicily</t>
  </si>
  <si>
    <t>spiciness</t>
  </si>
  <si>
    <t>spicing</t>
  </si>
  <si>
    <t>spick</t>
  </si>
  <si>
    <t>spicknel</t>
  </si>
  <si>
    <t>spicks</t>
  </si>
  <si>
    <t>spics</t>
  </si>
  <si>
    <t>spicula</t>
  </si>
  <si>
    <t>spicular</t>
  </si>
  <si>
    <t>spiculas</t>
  </si>
  <si>
    <t>spiculate</t>
  </si>
  <si>
    <t>spicule</t>
  </si>
  <si>
    <t>spicules</t>
  </si>
  <si>
    <t>spiculum</t>
  </si>
  <si>
    <t>spicy</t>
  </si>
  <si>
    <t>spider</t>
  </si>
  <si>
    <t>spiderman</t>
  </si>
  <si>
    <t>spidermen</t>
  </si>
  <si>
    <t>spiders</t>
  </si>
  <si>
    <t>spidery</t>
  </si>
  <si>
    <t>spied</t>
  </si>
  <si>
    <t>spiel</t>
  </si>
  <si>
    <t>spielberg</t>
  </si>
  <si>
    <t>spieled</t>
  </si>
  <si>
    <t>spieler</t>
  </si>
  <si>
    <t>spielers</t>
  </si>
  <si>
    <t>spieling</t>
  </si>
  <si>
    <t>spiels</t>
  </si>
  <si>
    <t>spies</t>
  </si>
  <si>
    <t>spiff</t>
  </si>
  <si>
    <t>spiffier</t>
  </si>
  <si>
    <t>spiffiest</t>
  </si>
  <si>
    <t>spiffing</t>
  </si>
  <si>
    <t>spiffy</t>
  </si>
  <si>
    <t>spigelia</t>
  </si>
  <si>
    <t>spigelian</t>
  </si>
  <si>
    <t>spignel</t>
  </si>
  <si>
    <t>spignels</t>
  </si>
  <si>
    <t>spigot</t>
  </si>
  <si>
    <t>spigots</t>
  </si>
  <si>
    <t>spik</t>
  </si>
  <si>
    <t>spike</t>
  </si>
  <si>
    <t>spiked</t>
  </si>
  <si>
    <t>spikelet</t>
  </si>
  <si>
    <t>spikelets</t>
  </si>
  <si>
    <t>spikenard</t>
  </si>
  <si>
    <t>spikes</t>
  </si>
  <si>
    <t>spikier</t>
  </si>
  <si>
    <t>spikiest</t>
  </si>
  <si>
    <t>spikily</t>
  </si>
  <si>
    <t>spikiness</t>
  </si>
  <si>
    <t>spiking</t>
  </si>
  <si>
    <t>spiks</t>
  </si>
  <si>
    <t>spiky</t>
  </si>
  <si>
    <t>spile</t>
  </si>
  <si>
    <t>spiled</t>
  </si>
  <si>
    <t>spiles</t>
  </si>
  <si>
    <t>spilikin</t>
  </si>
  <si>
    <t>spilikins</t>
  </si>
  <si>
    <t>spiling</t>
  </si>
  <si>
    <t>spilings</t>
  </si>
  <si>
    <t>spilite</t>
  </si>
  <si>
    <t>spilitic</t>
  </si>
  <si>
    <t>spill</t>
  </si>
  <si>
    <t>spillage</t>
  </si>
  <si>
    <t>spillages</t>
  </si>
  <si>
    <t>spillane</t>
  </si>
  <si>
    <t>spilled</t>
  </si>
  <si>
    <t>spiller</t>
  </si>
  <si>
    <t>spillers</t>
  </si>
  <si>
    <t>spillikin</t>
  </si>
  <si>
    <t>spilling</t>
  </si>
  <si>
    <t>spillings</t>
  </si>
  <si>
    <t>spillover</t>
  </si>
  <si>
    <t>spills</t>
  </si>
  <si>
    <t>spillway</t>
  </si>
  <si>
    <t>spillways</t>
  </si>
  <si>
    <t>spilosite</t>
  </si>
  <si>
    <t>spilt</t>
  </si>
  <si>
    <t>spilth</t>
  </si>
  <si>
    <t>spin</t>
  </si>
  <si>
    <t>spina</t>
  </si>
  <si>
    <t>spinach</t>
  </si>
  <si>
    <t>spinaches</t>
  </si>
  <si>
    <t>spinage</t>
  </si>
  <si>
    <t>spinages</t>
  </si>
  <si>
    <t>spinal</t>
  </si>
  <si>
    <t>spinas</t>
  </si>
  <si>
    <t>spinate</t>
  </si>
  <si>
    <t>spindle</t>
  </si>
  <si>
    <t>spindled</t>
  </si>
  <si>
    <t>spindles</t>
  </si>
  <si>
    <t>spindlier</t>
  </si>
  <si>
    <t>spindling</t>
  </si>
  <si>
    <t>spindly</t>
  </si>
  <si>
    <t>spindrift</t>
  </si>
  <si>
    <t>spine</t>
  </si>
  <si>
    <t>spined</t>
  </si>
  <si>
    <t>spinel</t>
  </si>
  <si>
    <t>spineless</t>
  </si>
  <si>
    <t>spinels</t>
  </si>
  <si>
    <t>spines</t>
  </si>
  <si>
    <t>spinet</t>
  </si>
  <si>
    <t>spinets</t>
  </si>
  <si>
    <t>spinier</t>
  </si>
  <si>
    <t>spiniest</t>
  </si>
  <si>
    <t>spinifex</t>
  </si>
  <si>
    <t>spiniform</t>
  </si>
  <si>
    <t>spininess</t>
  </si>
  <si>
    <t>spink</t>
  </si>
  <si>
    <t>spinks</t>
  </si>
  <si>
    <t>spinnaker</t>
  </si>
  <si>
    <t>spinner</t>
  </si>
  <si>
    <t>spinneret</t>
  </si>
  <si>
    <t>spinners</t>
  </si>
  <si>
    <t>spinnery</t>
  </si>
  <si>
    <t>spinney</t>
  </si>
  <si>
    <t>spinneys</t>
  </si>
  <si>
    <t>spinnies</t>
  </si>
  <si>
    <t>spinning</t>
  </si>
  <si>
    <t>spinnings</t>
  </si>
  <si>
    <t>spinny</t>
  </si>
  <si>
    <t>spinode</t>
  </si>
  <si>
    <t>spinodes</t>
  </si>
  <si>
    <t>spinoff</t>
  </si>
  <si>
    <t>spinose</t>
  </si>
  <si>
    <t>spinosity</t>
  </si>
  <si>
    <t>spinous</t>
  </si>
  <si>
    <t>spinout</t>
  </si>
  <si>
    <t>spinouts</t>
  </si>
  <si>
    <t>spinoza</t>
  </si>
  <si>
    <t>spinozism</t>
  </si>
  <si>
    <t>spinozist</t>
  </si>
  <si>
    <t>spins</t>
  </si>
  <si>
    <t>spinster</t>
  </si>
  <si>
    <t>spinsters</t>
  </si>
  <si>
    <t>spintext</t>
  </si>
  <si>
    <t>spintexts</t>
  </si>
  <si>
    <t>spinulate</t>
  </si>
  <si>
    <t>spinule</t>
  </si>
  <si>
    <t>spinules</t>
  </si>
  <si>
    <t>spinulose</t>
  </si>
  <si>
    <t>spinulous</t>
  </si>
  <si>
    <t>spiny</t>
  </si>
  <si>
    <t>spiracle</t>
  </si>
  <si>
    <t>spiracles</t>
  </si>
  <si>
    <t>spiracula</t>
  </si>
  <si>
    <t>spiraea</t>
  </si>
  <si>
    <t>spiraeas</t>
  </si>
  <si>
    <t>spiral</t>
  </si>
  <si>
    <t>spiraled</t>
  </si>
  <si>
    <t>spiraling</t>
  </si>
  <si>
    <t>spiralism</t>
  </si>
  <si>
    <t>spirality</t>
  </si>
  <si>
    <t>spiralled</t>
  </si>
  <si>
    <t>spirally</t>
  </si>
  <si>
    <t>spirals</t>
  </si>
  <si>
    <t>spirant</t>
  </si>
  <si>
    <t>spirants</t>
  </si>
  <si>
    <t>spiraster</t>
  </si>
  <si>
    <t>spirated</t>
  </si>
  <si>
    <t>spiration</t>
  </si>
  <si>
    <t>spire</t>
  </si>
  <si>
    <t>spirea</t>
  </si>
  <si>
    <t>spireas</t>
  </si>
  <si>
    <t>spired</t>
  </si>
  <si>
    <t>spireless</t>
  </si>
  <si>
    <t>spireme</t>
  </si>
  <si>
    <t>spiremes</t>
  </si>
  <si>
    <t>spires</t>
  </si>
  <si>
    <t>spirewise</t>
  </si>
  <si>
    <t>spirifer</t>
  </si>
  <si>
    <t>spirilla</t>
  </si>
  <si>
    <t>spirillar</t>
  </si>
  <si>
    <t>spirillum</t>
  </si>
  <si>
    <t>spiring</t>
  </si>
  <si>
    <t>spirit</t>
  </si>
  <si>
    <t>spirited</t>
  </si>
  <si>
    <t>spiritful</t>
  </si>
  <si>
    <t>spiriting</t>
  </si>
  <si>
    <t>spiritism</t>
  </si>
  <si>
    <t>spiritist</t>
  </si>
  <si>
    <t>spirito</t>
  </si>
  <si>
    <t>spiritoso</t>
  </si>
  <si>
    <t>spiritous</t>
  </si>
  <si>
    <t>spirits</t>
  </si>
  <si>
    <t>spiritual</t>
  </si>
  <si>
    <t>spirituel</t>
  </si>
  <si>
    <t>spiritus</t>
  </si>
  <si>
    <t>spirity</t>
  </si>
  <si>
    <t>spirling</t>
  </si>
  <si>
    <t>spiro</t>
  </si>
  <si>
    <t>spirogram</t>
  </si>
  <si>
    <t>spirogyra</t>
  </si>
  <si>
    <t>spiroid</t>
  </si>
  <si>
    <t>spirt</t>
  </si>
  <si>
    <t>spirted</t>
  </si>
  <si>
    <t>spirting</t>
  </si>
  <si>
    <t>spirtle</t>
  </si>
  <si>
    <t>spirtles</t>
  </si>
  <si>
    <t>spirts</t>
  </si>
  <si>
    <t>spiry</t>
  </si>
  <si>
    <t>spit</t>
  </si>
  <si>
    <t>spital</t>
  </si>
  <si>
    <t>spitals</t>
  </si>
  <si>
    <t>spite</t>
  </si>
  <si>
    <t>spited</t>
  </si>
  <si>
    <t>spiteful</t>
  </si>
  <si>
    <t>spites</t>
  </si>
  <si>
    <t>spitfire</t>
  </si>
  <si>
    <t>spitfires</t>
  </si>
  <si>
    <t>spithead</t>
  </si>
  <si>
    <t>spiting</t>
  </si>
  <si>
    <t>spits</t>
  </si>
  <si>
    <t>spitted</t>
  </si>
  <si>
    <t>spitten</t>
  </si>
  <si>
    <t>spitter</t>
  </si>
  <si>
    <t>spitters</t>
  </si>
  <si>
    <t>spitting</t>
  </si>
  <si>
    <t>spittings</t>
  </si>
  <si>
    <t>spittle</t>
  </si>
  <si>
    <t>spittles</t>
  </si>
  <si>
    <t>spittoon</t>
  </si>
  <si>
    <t>spittoons</t>
  </si>
  <si>
    <t>spitz</t>
  </si>
  <si>
    <t>spitzes</t>
  </si>
  <si>
    <t>spiv</t>
  </si>
  <si>
    <t>spivs</t>
  </si>
  <si>
    <t>spivvy</t>
  </si>
  <si>
    <t>splash</t>
  </si>
  <si>
    <t>splashed</t>
  </si>
  <si>
    <t>splasher</t>
  </si>
  <si>
    <t>splashers</t>
  </si>
  <si>
    <t>splashes</t>
  </si>
  <si>
    <t>splashier</t>
  </si>
  <si>
    <t>splashily</t>
  </si>
  <si>
    <t>splashing</t>
  </si>
  <si>
    <t>splashy</t>
  </si>
  <si>
    <t>splat</t>
  </si>
  <si>
    <t>splatch</t>
  </si>
  <si>
    <t>splatched</t>
  </si>
  <si>
    <t>splatches</t>
  </si>
  <si>
    <t>splats</t>
  </si>
  <si>
    <t>splatter</t>
  </si>
  <si>
    <t>splatters</t>
  </si>
  <si>
    <t>splay</t>
  </si>
  <si>
    <t>splayed</t>
  </si>
  <si>
    <t>splaying</t>
  </si>
  <si>
    <t>splays</t>
  </si>
  <si>
    <t>spleen</t>
  </si>
  <si>
    <t>spleenful</t>
  </si>
  <si>
    <t>spleenish</t>
  </si>
  <si>
    <t>spleens</t>
  </si>
  <si>
    <t>spleeny</t>
  </si>
  <si>
    <t>splendent</t>
  </si>
  <si>
    <t>splendid</t>
  </si>
  <si>
    <t>splendide</t>
  </si>
  <si>
    <t>splendor</t>
  </si>
  <si>
    <t>splendors</t>
  </si>
  <si>
    <t>splendour</t>
  </si>
  <si>
    <t>splenetic</t>
  </si>
  <si>
    <t>splenial</t>
  </si>
  <si>
    <t>splenic</t>
  </si>
  <si>
    <t>splenitis</t>
  </si>
  <si>
    <t>splenium</t>
  </si>
  <si>
    <t>spleniums</t>
  </si>
  <si>
    <t>splenius</t>
  </si>
  <si>
    <t>splent</t>
  </si>
  <si>
    <t>splented</t>
  </si>
  <si>
    <t>splenting</t>
  </si>
  <si>
    <t>splents</t>
  </si>
  <si>
    <t>spleuchan</t>
  </si>
  <si>
    <t>splice</t>
  </si>
  <si>
    <t>spliced</t>
  </si>
  <si>
    <t>splicer</t>
  </si>
  <si>
    <t>splicers</t>
  </si>
  <si>
    <t>splices</t>
  </si>
  <si>
    <t>splicing</t>
  </si>
  <si>
    <t>spliff</t>
  </si>
  <si>
    <t>spliffs</t>
  </si>
  <si>
    <t>spline</t>
  </si>
  <si>
    <t>splined</t>
  </si>
  <si>
    <t>splines</t>
  </si>
  <si>
    <t>splining</t>
  </si>
  <si>
    <t>splint</t>
  </si>
  <si>
    <t>splinted</t>
  </si>
  <si>
    <t>splinter</t>
  </si>
  <si>
    <t>splinters</t>
  </si>
  <si>
    <t>splintery</t>
  </si>
  <si>
    <t>splinting</t>
  </si>
  <si>
    <t>splints</t>
  </si>
  <si>
    <t>split</t>
  </si>
  <si>
    <t>splits</t>
  </si>
  <si>
    <t>splitted</t>
  </si>
  <si>
    <t>splitter</t>
  </si>
  <si>
    <t>splitters</t>
  </si>
  <si>
    <t>splitting</t>
  </si>
  <si>
    <t>splodge</t>
  </si>
  <si>
    <t>splodged</t>
  </si>
  <si>
    <t>splodges</t>
  </si>
  <si>
    <t>splodging</t>
  </si>
  <si>
    <t>splodgy</t>
  </si>
  <si>
    <t>splore</t>
  </si>
  <si>
    <t>splores</t>
  </si>
  <si>
    <t>splosh</t>
  </si>
  <si>
    <t>sploshed</t>
  </si>
  <si>
    <t>sploshes</t>
  </si>
  <si>
    <t>sploshing</t>
  </si>
  <si>
    <t>splotch</t>
  </si>
  <si>
    <t>splotched</t>
  </si>
  <si>
    <t>splotches</t>
  </si>
  <si>
    <t>splotchy</t>
  </si>
  <si>
    <t>splurge</t>
  </si>
  <si>
    <t>splurged</t>
  </si>
  <si>
    <t>splurges</t>
  </si>
  <si>
    <t>splurgier</t>
  </si>
  <si>
    <t>splurging</t>
  </si>
  <si>
    <t>splurgy</t>
  </si>
  <si>
    <t>splutter</t>
  </si>
  <si>
    <t>splutters</t>
  </si>
  <si>
    <t>spluttery</t>
  </si>
  <si>
    <t>spock</t>
  </si>
  <si>
    <t>spode</t>
  </si>
  <si>
    <t>spodium</t>
  </si>
  <si>
    <t>spodumene</t>
  </si>
  <si>
    <t>spoffish</t>
  </si>
  <si>
    <t>spoffy</t>
  </si>
  <si>
    <t>spohr</t>
  </si>
  <si>
    <t>spoil</t>
  </si>
  <si>
    <t>spoilable</t>
  </si>
  <si>
    <t>spoilage</t>
  </si>
  <si>
    <t>spoilbank</t>
  </si>
  <si>
    <t>spoiled</t>
  </si>
  <si>
    <t>spoiler</t>
  </si>
  <si>
    <t>spoilers</t>
  </si>
  <si>
    <t>spoilful</t>
  </si>
  <si>
    <t>spoiling</t>
  </si>
  <si>
    <t>spoils</t>
  </si>
  <si>
    <t>spoilsman</t>
  </si>
  <si>
    <t>spoilsmen</t>
  </si>
  <si>
    <t>spoilt</t>
  </si>
  <si>
    <t>spokane</t>
  </si>
  <si>
    <t>spoke</t>
  </si>
  <si>
    <t>spoken</t>
  </si>
  <si>
    <t>spokes</t>
  </si>
  <si>
    <t>spokesman</t>
  </si>
  <si>
    <t>spokesmen</t>
  </si>
  <si>
    <t>spokewise</t>
  </si>
  <si>
    <t>spolia</t>
  </si>
  <si>
    <t>spoliate</t>
  </si>
  <si>
    <t>spoliated</t>
  </si>
  <si>
    <t>spoliates</t>
  </si>
  <si>
    <t>spoliator</t>
  </si>
  <si>
    <t>spondaic</t>
  </si>
  <si>
    <t>spondee</t>
  </si>
  <si>
    <t>spondees</t>
  </si>
  <si>
    <t>spondulix</t>
  </si>
  <si>
    <t>spondyl</t>
  </si>
  <si>
    <t>spondyls</t>
  </si>
  <si>
    <t>sponge</t>
  </si>
  <si>
    <t>sponged</t>
  </si>
  <si>
    <t>spongeous</t>
  </si>
  <si>
    <t>sponger</t>
  </si>
  <si>
    <t>spongers</t>
  </si>
  <si>
    <t>sponges</t>
  </si>
  <si>
    <t>spongier</t>
  </si>
  <si>
    <t>spongiest</t>
  </si>
  <si>
    <t>spongily</t>
  </si>
  <si>
    <t>spongin</t>
  </si>
  <si>
    <t>sponging</t>
  </si>
  <si>
    <t>spongiose</t>
  </si>
  <si>
    <t>spongious</t>
  </si>
  <si>
    <t>spongoid</t>
  </si>
  <si>
    <t>spongy</t>
  </si>
  <si>
    <t>sponsal</t>
  </si>
  <si>
    <t>sponsalia</t>
  </si>
  <si>
    <t>sponsible</t>
  </si>
  <si>
    <t>sponsing</t>
  </si>
  <si>
    <t>sponsings</t>
  </si>
  <si>
    <t>sponsion</t>
  </si>
  <si>
    <t>sponsions</t>
  </si>
  <si>
    <t>sponson</t>
  </si>
  <si>
    <t>sponsons</t>
  </si>
  <si>
    <t>sponsor</t>
  </si>
  <si>
    <t>sponsored</t>
  </si>
  <si>
    <t>sponsors</t>
  </si>
  <si>
    <t>spontoon</t>
  </si>
  <si>
    <t>spontoons</t>
  </si>
  <si>
    <t>spoof</t>
  </si>
  <si>
    <t>spoofed</t>
  </si>
  <si>
    <t>spoofer</t>
  </si>
  <si>
    <t>spoofers</t>
  </si>
  <si>
    <t>spoofery</t>
  </si>
  <si>
    <t>spoofing</t>
  </si>
  <si>
    <t>spoofs</t>
  </si>
  <si>
    <t>spook</t>
  </si>
  <si>
    <t>spooked</t>
  </si>
  <si>
    <t>spookery</t>
  </si>
  <si>
    <t>spookier</t>
  </si>
  <si>
    <t>spookiest</t>
  </si>
  <si>
    <t>spookily</t>
  </si>
  <si>
    <t>spooking</t>
  </si>
  <si>
    <t>spookish</t>
  </si>
  <si>
    <t>spooks</t>
  </si>
  <si>
    <t>spooky</t>
  </si>
  <si>
    <t>spool</t>
  </si>
  <si>
    <t>spooled</t>
  </si>
  <si>
    <t>spooler</t>
  </si>
  <si>
    <t>spoolers</t>
  </si>
  <si>
    <t>spooling</t>
  </si>
  <si>
    <t>spools</t>
  </si>
  <si>
    <t>spoom</t>
  </si>
  <si>
    <t>spoomed</t>
  </si>
  <si>
    <t>spooming</t>
  </si>
  <si>
    <t>spooms</t>
  </si>
  <si>
    <t>spoon</t>
  </si>
  <si>
    <t>spoonbill</t>
  </si>
  <si>
    <t>spooned</t>
  </si>
  <si>
    <t>spooner</t>
  </si>
  <si>
    <t>spooney</t>
  </si>
  <si>
    <t>spooneys</t>
  </si>
  <si>
    <t>spoonful</t>
  </si>
  <si>
    <t>spoonfuls</t>
  </si>
  <si>
    <t>spoonier</t>
  </si>
  <si>
    <t>spoonies</t>
  </si>
  <si>
    <t>spooniest</t>
  </si>
  <si>
    <t>spoonily</t>
  </si>
  <si>
    <t>spooning</t>
  </si>
  <si>
    <t>spoonmeat</t>
  </si>
  <si>
    <t>spoons</t>
  </si>
  <si>
    <t>spoonways</t>
  </si>
  <si>
    <t>spoonwise</t>
  </si>
  <si>
    <t>spoony</t>
  </si>
  <si>
    <t>spoor</t>
  </si>
  <si>
    <t>spoored</t>
  </si>
  <si>
    <t>spoorer</t>
  </si>
  <si>
    <t>spoorers</t>
  </si>
  <si>
    <t>spooring</t>
  </si>
  <si>
    <t>spoors</t>
  </si>
  <si>
    <t>spoot</t>
  </si>
  <si>
    <t>sporadic</t>
  </si>
  <si>
    <t>sporangia</t>
  </si>
  <si>
    <t>spore</t>
  </si>
  <si>
    <t>spores</t>
  </si>
  <si>
    <t>sporidesm</t>
  </si>
  <si>
    <t>sporidia</t>
  </si>
  <si>
    <t>sporidial</t>
  </si>
  <si>
    <t>sporidium</t>
  </si>
  <si>
    <t>sporocarp</t>
  </si>
  <si>
    <t>sporocyst</t>
  </si>
  <si>
    <t>sporogeny</t>
  </si>
  <si>
    <t>sporozoa</t>
  </si>
  <si>
    <t>sporozoan</t>
  </si>
  <si>
    <t>sporran</t>
  </si>
  <si>
    <t>sporrans</t>
  </si>
  <si>
    <t>sport</t>
  </si>
  <si>
    <t>sportable</t>
  </si>
  <si>
    <t>sportance</t>
  </si>
  <si>
    <t>sported</t>
  </si>
  <si>
    <t>sporter</t>
  </si>
  <si>
    <t>sporters</t>
  </si>
  <si>
    <t>sportful</t>
  </si>
  <si>
    <t>sportier</t>
  </si>
  <si>
    <t>sportiest</t>
  </si>
  <si>
    <t>sportily</t>
  </si>
  <si>
    <t>sporting</t>
  </si>
  <si>
    <t>sportive</t>
  </si>
  <si>
    <t>sportless</t>
  </si>
  <si>
    <t>sports</t>
  </si>
  <si>
    <t>sportsman</t>
  </si>
  <si>
    <t>sportsmen</t>
  </si>
  <si>
    <t>sporty</t>
  </si>
  <si>
    <t>sporular</t>
  </si>
  <si>
    <t>sporulate</t>
  </si>
  <si>
    <t>sporule</t>
  </si>
  <si>
    <t>sporules</t>
  </si>
  <si>
    <t>sposh</t>
  </si>
  <si>
    <t>sposhy</t>
  </si>
  <si>
    <t>spot</t>
  </si>
  <si>
    <t>spotless</t>
  </si>
  <si>
    <t>spotlight</t>
  </si>
  <si>
    <t>spotlit</t>
  </si>
  <si>
    <t>spots</t>
  </si>
  <si>
    <t>spotted</t>
  </si>
  <si>
    <t>spotter</t>
  </si>
  <si>
    <t>spotters</t>
  </si>
  <si>
    <t>spottier</t>
  </si>
  <si>
    <t>spottiest</t>
  </si>
  <si>
    <t>spottily</t>
  </si>
  <si>
    <t>spotting</t>
  </si>
  <si>
    <t>spottings</t>
  </si>
  <si>
    <t>spotty</t>
  </si>
  <si>
    <t>spousage</t>
  </si>
  <si>
    <t>spousages</t>
  </si>
  <si>
    <t>spousal</t>
  </si>
  <si>
    <t>spousals</t>
  </si>
  <si>
    <t>spouse</t>
  </si>
  <si>
    <t>spouses</t>
  </si>
  <si>
    <t>spout</t>
  </si>
  <si>
    <t>spouted</t>
  </si>
  <si>
    <t>spouter</t>
  </si>
  <si>
    <t>spouters</t>
  </si>
  <si>
    <t>spouting</t>
  </si>
  <si>
    <t>spoutless</t>
  </si>
  <si>
    <t>spouts</t>
  </si>
  <si>
    <t>spouty</t>
  </si>
  <si>
    <t>sprack</t>
  </si>
  <si>
    <t>sprackle</t>
  </si>
  <si>
    <t>sprackled</t>
  </si>
  <si>
    <t>sprackles</t>
  </si>
  <si>
    <t>sprad</t>
  </si>
  <si>
    <t>sprag</t>
  </si>
  <si>
    <t>spragged</t>
  </si>
  <si>
    <t>spragging</t>
  </si>
  <si>
    <t>sprags</t>
  </si>
  <si>
    <t>sprain</t>
  </si>
  <si>
    <t>sprained</t>
  </si>
  <si>
    <t>spraining</t>
  </si>
  <si>
    <t>sprains</t>
  </si>
  <si>
    <t>spraint</t>
  </si>
  <si>
    <t>spraints</t>
  </si>
  <si>
    <t>sprang</t>
  </si>
  <si>
    <t>sprangle</t>
  </si>
  <si>
    <t>sprangled</t>
  </si>
  <si>
    <t>sprangles</t>
  </si>
  <si>
    <t>sprat</t>
  </si>
  <si>
    <t>sprats</t>
  </si>
  <si>
    <t>sprattle</t>
  </si>
  <si>
    <t>sprattled</t>
  </si>
  <si>
    <t>sprattles</t>
  </si>
  <si>
    <t>sprauchle</t>
  </si>
  <si>
    <t>sprauncy</t>
  </si>
  <si>
    <t>sprawl</t>
  </si>
  <si>
    <t>sprawled</t>
  </si>
  <si>
    <t>sprawler</t>
  </si>
  <si>
    <t>sprawlers</t>
  </si>
  <si>
    <t>sprawlier</t>
  </si>
  <si>
    <t>sprawling</t>
  </si>
  <si>
    <t>sprawls</t>
  </si>
  <si>
    <t>sprawly</t>
  </si>
  <si>
    <t>spray</t>
  </si>
  <si>
    <t>sprayed</t>
  </si>
  <si>
    <t>sprayer</t>
  </si>
  <si>
    <t>sprayers</t>
  </si>
  <si>
    <t>sprayey</t>
  </si>
  <si>
    <t>spraying</t>
  </si>
  <si>
    <t>sprays</t>
  </si>
  <si>
    <t>spread</t>
  </si>
  <si>
    <t>spreader</t>
  </si>
  <si>
    <t>spreaders</t>
  </si>
  <si>
    <t>spreading</t>
  </si>
  <si>
    <t>spreads</t>
  </si>
  <si>
    <t>spreagh</t>
  </si>
  <si>
    <t>spreaghs</t>
  </si>
  <si>
    <t>spreathe</t>
  </si>
  <si>
    <t>spreathed</t>
  </si>
  <si>
    <t>spreathes</t>
  </si>
  <si>
    <t>spree</t>
  </si>
  <si>
    <t>spreed</t>
  </si>
  <si>
    <t>spreeing</t>
  </si>
  <si>
    <t>sprees</t>
  </si>
  <si>
    <t>sprent</t>
  </si>
  <si>
    <t>sprew</t>
  </si>
  <si>
    <t>sprig</t>
  </si>
  <si>
    <t>sprigged</t>
  </si>
  <si>
    <t>spriggier</t>
  </si>
  <si>
    <t>sprigging</t>
  </si>
  <si>
    <t>spriggy</t>
  </si>
  <si>
    <t>spright</t>
  </si>
  <si>
    <t>sprighted</t>
  </si>
  <si>
    <t>sprightly</t>
  </si>
  <si>
    <t>sprights</t>
  </si>
  <si>
    <t>sprigs</t>
  </si>
  <si>
    <t>spring</t>
  </si>
  <si>
    <t>springal</t>
  </si>
  <si>
    <t>springald</t>
  </si>
  <si>
    <t>springals</t>
  </si>
  <si>
    <t>springbok</t>
  </si>
  <si>
    <t>springe</t>
  </si>
  <si>
    <t>springed</t>
  </si>
  <si>
    <t>springer</t>
  </si>
  <si>
    <t>springers</t>
  </si>
  <si>
    <t>springes</t>
  </si>
  <si>
    <t>springier</t>
  </si>
  <si>
    <t>springily</t>
  </si>
  <si>
    <t>springing</t>
  </si>
  <si>
    <t>springle</t>
  </si>
  <si>
    <t>springles</t>
  </si>
  <si>
    <t>springlet</t>
  </si>
  <si>
    <t>springs</t>
  </si>
  <si>
    <t>springy</t>
  </si>
  <si>
    <t>sprinkle</t>
  </si>
  <si>
    <t>sprinkled</t>
  </si>
  <si>
    <t>sprinkler</t>
  </si>
  <si>
    <t>sprinkles</t>
  </si>
  <si>
    <t>sprint</t>
  </si>
  <si>
    <t>sprinted</t>
  </si>
  <si>
    <t>sprinter</t>
  </si>
  <si>
    <t>sprinters</t>
  </si>
  <si>
    <t>sprinting</t>
  </si>
  <si>
    <t>sprints</t>
  </si>
  <si>
    <t>sprit</t>
  </si>
  <si>
    <t>sprite</t>
  </si>
  <si>
    <t>spritely</t>
  </si>
  <si>
    <t>sprites</t>
  </si>
  <si>
    <t>sprits</t>
  </si>
  <si>
    <t>spritsail</t>
  </si>
  <si>
    <t>spritz</t>
  </si>
  <si>
    <t>spritzed</t>
  </si>
  <si>
    <t>spritzer</t>
  </si>
  <si>
    <t>spritzers</t>
  </si>
  <si>
    <t>spritzes</t>
  </si>
  <si>
    <t>spritzig</t>
  </si>
  <si>
    <t>spritzigs</t>
  </si>
  <si>
    <t>spritzing</t>
  </si>
  <si>
    <t>sprocket</t>
  </si>
  <si>
    <t>sprockets</t>
  </si>
  <si>
    <t>sprod</t>
  </si>
  <si>
    <t>sprods</t>
  </si>
  <si>
    <t>sprog</t>
  </si>
  <si>
    <t>sprogs</t>
  </si>
  <si>
    <t>sprong</t>
  </si>
  <si>
    <t>sprout</t>
  </si>
  <si>
    <t>sprouted</t>
  </si>
  <si>
    <t>sprouting</t>
  </si>
  <si>
    <t>sprouts</t>
  </si>
  <si>
    <t>spruce</t>
  </si>
  <si>
    <t>spruced</t>
  </si>
  <si>
    <t>sprucely</t>
  </si>
  <si>
    <t>sprucer</t>
  </si>
  <si>
    <t>spruces</t>
  </si>
  <si>
    <t>sprucest</t>
  </si>
  <si>
    <t>sprucing</t>
  </si>
  <si>
    <t>sprue</t>
  </si>
  <si>
    <t>sprues</t>
  </si>
  <si>
    <t>sprug</t>
  </si>
  <si>
    <t>sprugs</t>
  </si>
  <si>
    <t>spruik</t>
  </si>
  <si>
    <t>spruiked</t>
  </si>
  <si>
    <t>spruiker</t>
  </si>
  <si>
    <t>spruikers</t>
  </si>
  <si>
    <t>spruiking</t>
  </si>
  <si>
    <t>spruiks</t>
  </si>
  <si>
    <t>spruit</t>
  </si>
  <si>
    <t>sprung</t>
  </si>
  <si>
    <t>spry</t>
  </si>
  <si>
    <t>spryer</t>
  </si>
  <si>
    <t>spryest</t>
  </si>
  <si>
    <t>spryly</t>
  </si>
  <si>
    <t>spryness</t>
  </si>
  <si>
    <t>spud</t>
  </si>
  <si>
    <t>spudded</t>
  </si>
  <si>
    <t>spudding</t>
  </si>
  <si>
    <t>spuddy</t>
  </si>
  <si>
    <t>spuds</t>
  </si>
  <si>
    <t>spue</t>
  </si>
  <si>
    <t>spued</t>
  </si>
  <si>
    <t>spues</t>
  </si>
  <si>
    <t>spuilzie</t>
  </si>
  <si>
    <t>spuilzied</t>
  </si>
  <si>
    <t>spuilzies</t>
  </si>
  <si>
    <t>spuing</t>
  </si>
  <si>
    <t>spulebane</t>
  </si>
  <si>
    <t>spulyie</t>
  </si>
  <si>
    <t>spulyied</t>
  </si>
  <si>
    <t>spulyies</t>
  </si>
  <si>
    <t>spumante</t>
  </si>
  <si>
    <t>spume</t>
  </si>
  <si>
    <t>spumed</t>
  </si>
  <si>
    <t>spumes</t>
  </si>
  <si>
    <t>spumier</t>
  </si>
  <si>
    <t>spumiest</t>
  </si>
  <si>
    <t>spuming</t>
  </si>
  <si>
    <t>spumoni</t>
  </si>
  <si>
    <t>spumous</t>
  </si>
  <si>
    <t>spumy</t>
  </si>
  <si>
    <t>spun</t>
  </si>
  <si>
    <t>spunge</t>
  </si>
  <si>
    <t>spunk</t>
  </si>
  <si>
    <t>spunked</t>
  </si>
  <si>
    <t>spunkie</t>
  </si>
  <si>
    <t>spunkier</t>
  </si>
  <si>
    <t>spunkies</t>
  </si>
  <si>
    <t>spunkiest</t>
  </si>
  <si>
    <t>spunking</t>
  </si>
  <si>
    <t>spunks</t>
  </si>
  <si>
    <t>spunky</t>
  </si>
  <si>
    <t>spur</t>
  </si>
  <si>
    <t>spurge</t>
  </si>
  <si>
    <t>spurges</t>
  </si>
  <si>
    <t>spuriae</t>
  </si>
  <si>
    <t>spurious</t>
  </si>
  <si>
    <t>spurless</t>
  </si>
  <si>
    <t>spurling</t>
  </si>
  <si>
    <t>spurlings</t>
  </si>
  <si>
    <t>spurn</t>
  </si>
  <si>
    <t>spurned</t>
  </si>
  <si>
    <t>spurner</t>
  </si>
  <si>
    <t>spurners</t>
  </si>
  <si>
    <t>spurning</t>
  </si>
  <si>
    <t>spurnings</t>
  </si>
  <si>
    <t>spurns</t>
  </si>
  <si>
    <t>spurred</t>
  </si>
  <si>
    <t>spurrer</t>
  </si>
  <si>
    <t>spurrers</t>
  </si>
  <si>
    <t>spurrey</t>
  </si>
  <si>
    <t>spurreys</t>
  </si>
  <si>
    <t>spurrier</t>
  </si>
  <si>
    <t>spurriers</t>
  </si>
  <si>
    <t>spurries</t>
  </si>
  <si>
    <t>spurring</t>
  </si>
  <si>
    <t>spurrings</t>
  </si>
  <si>
    <t>spurry</t>
  </si>
  <si>
    <t>spurs</t>
  </si>
  <si>
    <t>spurt</t>
  </si>
  <si>
    <t>spurted</t>
  </si>
  <si>
    <t>spurting</t>
  </si>
  <si>
    <t>spurtle</t>
  </si>
  <si>
    <t>spurtles</t>
  </si>
  <si>
    <t>spurts</t>
  </si>
  <si>
    <t>sputa</t>
  </si>
  <si>
    <t>sputnik</t>
  </si>
  <si>
    <t>sputniks</t>
  </si>
  <si>
    <t>sputter</t>
  </si>
  <si>
    <t>sputtered</t>
  </si>
  <si>
    <t>sputterer</t>
  </si>
  <si>
    <t>sputters</t>
  </si>
  <si>
    <t>sputtery</t>
  </si>
  <si>
    <t>sputum</t>
  </si>
  <si>
    <t>spy</t>
  </si>
  <si>
    <t>spyglass</t>
  </si>
  <si>
    <t>spying</t>
  </si>
  <si>
    <t>spyings</t>
  </si>
  <si>
    <t>spymaster</t>
  </si>
  <si>
    <t>spyplane</t>
  </si>
  <si>
    <t>spyplanes</t>
  </si>
  <si>
    <t>squab</t>
  </si>
  <si>
    <t>squabash</t>
  </si>
  <si>
    <t>squabbed</t>
  </si>
  <si>
    <t>squabbier</t>
  </si>
  <si>
    <t>squabbing</t>
  </si>
  <si>
    <t>squabbish</t>
  </si>
  <si>
    <t>squabble</t>
  </si>
  <si>
    <t>squabbled</t>
  </si>
  <si>
    <t>squabbler</t>
  </si>
  <si>
    <t>squabbles</t>
  </si>
  <si>
    <t>squabby</t>
  </si>
  <si>
    <t>squabs</t>
  </si>
  <si>
    <t>squacco</t>
  </si>
  <si>
    <t>squaccos</t>
  </si>
  <si>
    <t>squad</t>
  </si>
  <si>
    <t>squaddie</t>
  </si>
  <si>
    <t>squaddies</t>
  </si>
  <si>
    <t>squaddy</t>
  </si>
  <si>
    <t>squadron</t>
  </si>
  <si>
    <t>squadrone</t>
  </si>
  <si>
    <t>squadrons</t>
  </si>
  <si>
    <t>squads</t>
  </si>
  <si>
    <t>squail</t>
  </si>
  <si>
    <t>squailed</t>
  </si>
  <si>
    <t>squailer</t>
  </si>
  <si>
    <t>squailers</t>
  </si>
  <si>
    <t>squailing</t>
  </si>
  <si>
    <t>squails</t>
  </si>
  <si>
    <t>squalene</t>
  </si>
  <si>
    <t>squalid</t>
  </si>
  <si>
    <t>squalider</t>
  </si>
  <si>
    <t>squalidly</t>
  </si>
  <si>
    <t>squall</t>
  </si>
  <si>
    <t>squalled</t>
  </si>
  <si>
    <t>squaller</t>
  </si>
  <si>
    <t>squallers</t>
  </si>
  <si>
    <t>squallier</t>
  </si>
  <si>
    <t>squalling</t>
  </si>
  <si>
    <t>squalls</t>
  </si>
  <si>
    <t>squally</t>
  </si>
  <si>
    <t>squaloid</t>
  </si>
  <si>
    <t>squalor</t>
  </si>
  <si>
    <t>squama</t>
  </si>
  <si>
    <t>squamae</t>
  </si>
  <si>
    <t>squamata</t>
  </si>
  <si>
    <t>squamate</t>
  </si>
  <si>
    <t>squame</t>
  </si>
  <si>
    <t>squamella</t>
  </si>
  <si>
    <t>squames</t>
  </si>
  <si>
    <t>squamosal</t>
  </si>
  <si>
    <t>squamose</t>
  </si>
  <si>
    <t>squamous</t>
  </si>
  <si>
    <t>squamula</t>
  </si>
  <si>
    <t>squamulas</t>
  </si>
  <si>
    <t>squamule</t>
  </si>
  <si>
    <t>squamules</t>
  </si>
  <si>
    <t>squander</t>
  </si>
  <si>
    <t>squanders</t>
  </si>
  <si>
    <t>square</t>
  </si>
  <si>
    <t>squared</t>
  </si>
  <si>
    <t>squarely</t>
  </si>
  <si>
    <t>squarer</t>
  </si>
  <si>
    <t>squarers</t>
  </si>
  <si>
    <t>squares</t>
  </si>
  <si>
    <t>squarest</t>
  </si>
  <si>
    <t>squarial</t>
  </si>
  <si>
    <t>squarials</t>
  </si>
  <si>
    <t>squaring</t>
  </si>
  <si>
    <t>squarings</t>
  </si>
  <si>
    <t>squarish</t>
  </si>
  <si>
    <t>squarrose</t>
  </si>
  <si>
    <t>squarson</t>
  </si>
  <si>
    <t>squarsons</t>
  </si>
  <si>
    <t>squash</t>
  </si>
  <si>
    <t>squashed</t>
  </si>
  <si>
    <t>squasher</t>
  </si>
  <si>
    <t>squashers</t>
  </si>
  <si>
    <t>squashes</t>
  </si>
  <si>
    <t>squashier</t>
  </si>
  <si>
    <t>squashily</t>
  </si>
  <si>
    <t>squashing</t>
  </si>
  <si>
    <t>squashy</t>
  </si>
  <si>
    <t>squat</t>
  </si>
  <si>
    <t>squatness</t>
  </si>
  <si>
    <t>squats</t>
  </si>
  <si>
    <t>squatted</t>
  </si>
  <si>
    <t>squatter</t>
  </si>
  <si>
    <t>squatters</t>
  </si>
  <si>
    <t>squattest</t>
  </si>
  <si>
    <t>squattier</t>
  </si>
  <si>
    <t>squatting</t>
  </si>
  <si>
    <t>squatty</t>
  </si>
  <si>
    <t>squaw</t>
  </si>
  <si>
    <t>squawbush</t>
  </si>
  <si>
    <t>squawk</t>
  </si>
  <si>
    <t>squawked</t>
  </si>
  <si>
    <t>squawker</t>
  </si>
  <si>
    <t>squawkers</t>
  </si>
  <si>
    <t>squawking</t>
  </si>
  <si>
    <t>squawks</t>
  </si>
  <si>
    <t>squawky</t>
  </si>
  <si>
    <t>squawman</t>
  </si>
  <si>
    <t>squawmen</t>
  </si>
  <si>
    <t>squawroot</t>
  </si>
  <si>
    <t>squaws</t>
  </si>
  <si>
    <t>squeak</t>
  </si>
  <si>
    <t>squeaked</t>
  </si>
  <si>
    <t>squeaker</t>
  </si>
  <si>
    <t>squeakers</t>
  </si>
  <si>
    <t>squeakery</t>
  </si>
  <si>
    <t>squeakier</t>
  </si>
  <si>
    <t>squeakily</t>
  </si>
  <si>
    <t>squeaking</t>
  </si>
  <si>
    <t>squeaks</t>
  </si>
  <si>
    <t>squeaky</t>
  </si>
  <si>
    <t>squeal</t>
  </si>
  <si>
    <t>squealed</t>
  </si>
  <si>
    <t>squealer</t>
  </si>
  <si>
    <t>squealers</t>
  </si>
  <si>
    <t>squealing</t>
  </si>
  <si>
    <t>squeals</t>
  </si>
  <si>
    <t>squeamish</t>
  </si>
  <si>
    <t>squeegee</t>
  </si>
  <si>
    <t>squeegeed</t>
  </si>
  <si>
    <t>squeegees</t>
  </si>
  <si>
    <t>squeers</t>
  </si>
  <si>
    <t>squeeze</t>
  </si>
  <si>
    <t>squeezed</t>
  </si>
  <si>
    <t>squeezer</t>
  </si>
  <si>
    <t>squeezers</t>
  </si>
  <si>
    <t>squeezes</t>
  </si>
  <si>
    <t>squeezing</t>
  </si>
  <si>
    <t>squeezy</t>
  </si>
  <si>
    <t>squeg</t>
  </si>
  <si>
    <t>squegged</t>
  </si>
  <si>
    <t>squegger</t>
  </si>
  <si>
    <t>squeggers</t>
  </si>
  <si>
    <t>squegging</t>
  </si>
  <si>
    <t>squegs</t>
  </si>
  <si>
    <t>squelch</t>
  </si>
  <si>
    <t>squelched</t>
  </si>
  <si>
    <t>squelcher</t>
  </si>
  <si>
    <t>squelches</t>
  </si>
  <si>
    <t>squelchs</t>
  </si>
  <si>
    <t>squelchy</t>
  </si>
  <si>
    <t>squib</t>
  </si>
  <si>
    <t>squibb</t>
  </si>
  <si>
    <t>squibbed</t>
  </si>
  <si>
    <t>squibbing</t>
  </si>
  <si>
    <t>squibs</t>
  </si>
  <si>
    <t>squid</t>
  </si>
  <si>
    <t>squidded</t>
  </si>
  <si>
    <t>squidding</t>
  </si>
  <si>
    <t>squidge</t>
  </si>
  <si>
    <t>squidged</t>
  </si>
  <si>
    <t>squidges</t>
  </si>
  <si>
    <t>squidging</t>
  </si>
  <si>
    <t>squidgy</t>
  </si>
  <si>
    <t>squids</t>
  </si>
  <si>
    <t>squiffer</t>
  </si>
  <si>
    <t>squiffers</t>
  </si>
  <si>
    <t>squiffier</t>
  </si>
  <si>
    <t>squiffy</t>
  </si>
  <si>
    <t>squiggle</t>
  </si>
  <si>
    <t>squiggled</t>
  </si>
  <si>
    <t>squiggles</t>
  </si>
  <si>
    <t>squiggly</t>
  </si>
  <si>
    <t>squilgee</t>
  </si>
  <si>
    <t>squilgeed</t>
  </si>
  <si>
    <t>squilgees</t>
  </si>
  <si>
    <t>squill</t>
  </si>
  <si>
    <t>squilla</t>
  </si>
  <si>
    <t>squills</t>
  </si>
  <si>
    <t>squinancy</t>
  </si>
  <si>
    <t>squinch</t>
  </si>
  <si>
    <t>squinches</t>
  </si>
  <si>
    <t>squinny</t>
  </si>
  <si>
    <t>squint</t>
  </si>
  <si>
    <t>squinted</t>
  </si>
  <si>
    <t>squinter</t>
  </si>
  <si>
    <t>squinters</t>
  </si>
  <si>
    <t>squintest</t>
  </si>
  <si>
    <t>squinting</t>
  </si>
  <si>
    <t>squints</t>
  </si>
  <si>
    <t>squirage</t>
  </si>
  <si>
    <t>squiralty</t>
  </si>
  <si>
    <t>squire</t>
  </si>
  <si>
    <t>squired</t>
  </si>
  <si>
    <t>squiredom</t>
  </si>
  <si>
    <t>squireen</t>
  </si>
  <si>
    <t>squireens</t>
  </si>
  <si>
    <t>squirely</t>
  </si>
  <si>
    <t>squires</t>
  </si>
  <si>
    <t>squiress</t>
  </si>
  <si>
    <t>squiring</t>
  </si>
  <si>
    <t>squirk</t>
  </si>
  <si>
    <t>squirm</t>
  </si>
  <si>
    <t>squirmed</t>
  </si>
  <si>
    <t>squirming</t>
  </si>
  <si>
    <t>squirms</t>
  </si>
  <si>
    <t>squirmy</t>
  </si>
  <si>
    <t>squirr</t>
  </si>
  <si>
    <t>squirred</t>
  </si>
  <si>
    <t>squirrel</t>
  </si>
  <si>
    <t>squirrels</t>
  </si>
  <si>
    <t>squirring</t>
  </si>
  <si>
    <t>squirrs</t>
  </si>
  <si>
    <t>squirt</t>
  </si>
  <si>
    <t>squirted</t>
  </si>
  <si>
    <t>squirter</t>
  </si>
  <si>
    <t>squirters</t>
  </si>
  <si>
    <t>squirting</t>
  </si>
  <si>
    <t>squirts</t>
  </si>
  <si>
    <t>squish</t>
  </si>
  <si>
    <t>squished</t>
  </si>
  <si>
    <t>squishes</t>
  </si>
  <si>
    <t>squishier</t>
  </si>
  <si>
    <t>squishing</t>
  </si>
  <si>
    <t>squishy</t>
  </si>
  <si>
    <t>squit</t>
  </si>
  <si>
    <t>squitch</t>
  </si>
  <si>
    <t>squitches</t>
  </si>
  <si>
    <t>squits</t>
  </si>
  <si>
    <t>squitters</t>
  </si>
  <si>
    <t>squiz</t>
  </si>
  <si>
    <t>squizzes</t>
  </si>
  <si>
    <t>sraddha</t>
  </si>
  <si>
    <t>sraddhas</t>
  </si>
  <si>
    <t>sri</t>
  </si>
  <si>
    <t>srn</t>
  </si>
  <si>
    <t>sse</t>
  </si>
  <si>
    <t>ssw</t>
  </si>
  <si>
    <t>st</t>
  </si>
  <si>
    <t>stab</t>
  </si>
  <si>
    <t>stabat</t>
  </si>
  <si>
    <t>stabbed</t>
  </si>
  <si>
    <t>stabber</t>
  </si>
  <si>
    <t>stabbers</t>
  </si>
  <si>
    <t>stabbing</t>
  </si>
  <si>
    <t>stabbings</t>
  </si>
  <si>
    <t>stabile</t>
  </si>
  <si>
    <t>stabiles</t>
  </si>
  <si>
    <t>stabilise</t>
  </si>
  <si>
    <t>stability</t>
  </si>
  <si>
    <t>stabilize</t>
  </si>
  <si>
    <t>stable</t>
  </si>
  <si>
    <t>stabled</t>
  </si>
  <si>
    <t>stableman</t>
  </si>
  <si>
    <t>stablemen</t>
  </si>
  <si>
    <t>stabler</t>
  </si>
  <si>
    <t>stablers</t>
  </si>
  <si>
    <t>stables</t>
  </si>
  <si>
    <t>stablest</t>
  </si>
  <si>
    <t>stabling</t>
  </si>
  <si>
    <t>stablings</t>
  </si>
  <si>
    <t>stablish</t>
  </si>
  <si>
    <t>stably</t>
  </si>
  <si>
    <t>stabs</t>
  </si>
  <si>
    <t>staccato</t>
  </si>
  <si>
    <t>staccatos</t>
  </si>
  <si>
    <t>stacey</t>
  </si>
  <si>
    <t>stachys</t>
  </si>
  <si>
    <t>stack</t>
  </si>
  <si>
    <t>stackable</t>
  </si>
  <si>
    <t>stacked</t>
  </si>
  <si>
    <t>stacker</t>
  </si>
  <si>
    <t>stacking</t>
  </si>
  <si>
    <t>stackings</t>
  </si>
  <si>
    <t>stacks</t>
  </si>
  <si>
    <t>stackyard</t>
  </si>
  <si>
    <t>stacte</t>
  </si>
  <si>
    <t>stactes</t>
  </si>
  <si>
    <t>stacy</t>
  </si>
  <si>
    <t>stadda</t>
  </si>
  <si>
    <t>staddas</t>
  </si>
  <si>
    <t>staddle</t>
  </si>
  <si>
    <t>staddles</t>
  </si>
  <si>
    <t>stade</t>
  </si>
  <si>
    <t>stades</t>
  </si>
  <si>
    <t>stadia</t>
  </si>
  <si>
    <t>stadias</t>
  </si>
  <si>
    <t>stadion</t>
  </si>
  <si>
    <t>stadium</t>
  </si>
  <si>
    <t>stadiums</t>
  </si>
  <si>
    <t>staff</t>
  </si>
  <si>
    <t>staffa</t>
  </si>
  <si>
    <t>staffage</t>
  </si>
  <si>
    <t>staffed</t>
  </si>
  <si>
    <t>staffer</t>
  </si>
  <si>
    <t>staffers</t>
  </si>
  <si>
    <t>staffing</t>
  </si>
  <si>
    <t>stafford</t>
  </si>
  <si>
    <t>staffroom</t>
  </si>
  <si>
    <t>staffs</t>
  </si>
  <si>
    <t>stag</t>
  </si>
  <si>
    <t>stage</t>
  </si>
  <si>
    <t>staged</t>
  </si>
  <si>
    <t>stager</t>
  </si>
  <si>
    <t>stagers</t>
  </si>
  <si>
    <t>stagery</t>
  </si>
  <si>
    <t>stages</t>
  </si>
  <si>
    <t>stagey</t>
  </si>
  <si>
    <t>staggard</t>
  </si>
  <si>
    <t>staggards</t>
  </si>
  <si>
    <t>stagged</t>
  </si>
  <si>
    <t>stagger</t>
  </si>
  <si>
    <t>staggered</t>
  </si>
  <si>
    <t>staggerer</t>
  </si>
  <si>
    <t>staggers</t>
  </si>
  <si>
    <t>stagging</t>
  </si>
  <si>
    <t>staghorn</t>
  </si>
  <si>
    <t>staghorns</t>
  </si>
  <si>
    <t>staghound</t>
  </si>
  <si>
    <t>stagier</t>
  </si>
  <si>
    <t>stagiest</t>
  </si>
  <si>
    <t>stagily</t>
  </si>
  <si>
    <t>staginess</t>
  </si>
  <si>
    <t>staging</t>
  </si>
  <si>
    <t>stagings</t>
  </si>
  <si>
    <t>stagirite</t>
  </si>
  <si>
    <t>stagna</t>
  </si>
  <si>
    <t>stagnancy</t>
  </si>
  <si>
    <t>stagnant</t>
  </si>
  <si>
    <t>stagnate</t>
  </si>
  <si>
    <t>stagnated</t>
  </si>
  <si>
    <t>stagnates</t>
  </si>
  <si>
    <t>stags</t>
  </si>
  <si>
    <t>stagy</t>
  </si>
  <si>
    <t>stagyrite</t>
  </si>
  <si>
    <t>stahlhelm</t>
  </si>
  <si>
    <t>stahlian</t>
  </si>
  <si>
    <t>stahlism</t>
  </si>
  <si>
    <t>staid</t>
  </si>
  <si>
    <t>staider</t>
  </si>
  <si>
    <t>staidest</t>
  </si>
  <si>
    <t>staidly</t>
  </si>
  <si>
    <t>staidness</t>
  </si>
  <si>
    <t>staig</t>
  </si>
  <si>
    <t>staigs</t>
  </si>
  <si>
    <t>stain</t>
  </si>
  <si>
    <t>stained</t>
  </si>
  <si>
    <t>stainer</t>
  </si>
  <si>
    <t>stainers</t>
  </si>
  <si>
    <t>staines</t>
  </si>
  <si>
    <t>staining</t>
  </si>
  <si>
    <t>stainings</t>
  </si>
  <si>
    <t>stainless</t>
  </si>
  <si>
    <t>stains</t>
  </si>
  <si>
    <t>stair</t>
  </si>
  <si>
    <t>staircase</t>
  </si>
  <si>
    <t>staired</t>
  </si>
  <si>
    <t>stairfoot</t>
  </si>
  <si>
    <t>stairhead</t>
  </si>
  <si>
    <t>stairlift</t>
  </si>
  <si>
    <t>stairs</t>
  </si>
  <si>
    <t>stairway</t>
  </si>
  <si>
    <t>stairways</t>
  </si>
  <si>
    <t>stairwell</t>
  </si>
  <si>
    <t>stairwise</t>
  </si>
  <si>
    <t>staith</t>
  </si>
  <si>
    <t>staithe</t>
  </si>
  <si>
    <t>staithes</t>
  </si>
  <si>
    <t>staiths</t>
  </si>
  <si>
    <t>stake</t>
  </si>
  <si>
    <t>staked</t>
  </si>
  <si>
    <t>stakes</t>
  </si>
  <si>
    <t>staking</t>
  </si>
  <si>
    <t>stalactic</t>
  </si>
  <si>
    <t>stalag</t>
  </si>
  <si>
    <t>stalagma</t>
  </si>
  <si>
    <t>stalagmas</t>
  </si>
  <si>
    <t>stalags</t>
  </si>
  <si>
    <t>stale</t>
  </si>
  <si>
    <t>staled</t>
  </si>
  <si>
    <t>stalely</t>
  </si>
  <si>
    <t>stalemate</t>
  </si>
  <si>
    <t>staleness</t>
  </si>
  <si>
    <t>staler</t>
  </si>
  <si>
    <t>stales</t>
  </si>
  <si>
    <t>stalest</t>
  </si>
  <si>
    <t>stalin</t>
  </si>
  <si>
    <t>staling</t>
  </si>
  <si>
    <t>stalinise</t>
  </si>
  <si>
    <t>stalinism</t>
  </si>
  <si>
    <t>stalinist</t>
  </si>
  <si>
    <t>stalinize</t>
  </si>
  <si>
    <t>stalk</t>
  </si>
  <si>
    <t>stalked</t>
  </si>
  <si>
    <t>stalker</t>
  </si>
  <si>
    <t>stalkers</t>
  </si>
  <si>
    <t>stalkier</t>
  </si>
  <si>
    <t>stalkiest</t>
  </si>
  <si>
    <t>stalking</t>
  </si>
  <si>
    <t>stalkings</t>
  </si>
  <si>
    <t>stalkless</t>
  </si>
  <si>
    <t>stalko</t>
  </si>
  <si>
    <t>stalkoes</t>
  </si>
  <si>
    <t>stalks</t>
  </si>
  <si>
    <t>stalky</t>
  </si>
  <si>
    <t>stall</t>
  </si>
  <si>
    <t>stallage</t>
  </si>
  <si>
    <t>stalled</t>
  </si>
  <si>
    <t>stalling</t>
  </si>
  <si>
    <t>stallings</t>
  </si>
  <si>
    <t>stallion</t>
  </si>
  <si>
    <t>stallions</t>
  </si>
  <si>
    <t>stallman</t>
  </si>
  <si>
    <t>stallmen</t>
  </si>
  <si>
    <t>stallone</t>
  </si>
  <si>
    <t>stalls</t>
  </si>
  <si>
    <t>stalwart</t>
  </si>
  <si>
    <t>stalwarts</t>
  </si>
  <si>
    <t>stalworth</t>
  </si>
  <si>
    <t>staly</t>
  </si>
  <si>
    <t>stamboul</t>
  </si>
  <si>
    <t>stambul</t>
  </si>
  <si>
    <t>stamen</t>
  </si>
  <si>
    <t>stamened</t>
  </si>
  <si>
    <t>stamens</t>
  </si>
  <si>
    <t>stamford</t>
  </si>
  <si>
    <t>stamina</t>
  </si>
  <si>
    <t>staminal</t>
  </si>
  <si>
    <t>staminate</t>
  </si>
  <si>
    <t>stamineal</t>
  </si>
  <si>
    <t>staminode</t>
  </si>
  <si>
    <t>staminody</t>
  </si>
  <si>
    <t>stammel</t>
  </si>
  <si>
    <t>stammels</t>
  </si>
  <si>
    <t>stammer</t>
  </si>
  <si>
    <t>stammered</t>
  </si>
  <si>
    <t>stammerer</t>
  </si>
  <si>
    <t>stammers</t>
  </si>
  <si>
    <t>stamnoi</t>
  </si>
  <si>
    <t>stamnos</t>
  </si>
  <si>
    <t>stamp</t>
  </si>
  <si>
    <t>stamped</t>
  </si>
  <si>
    <t>stampede</t>
  </si>
  <si>
    <t>stampeded</t>
  </si>
  <si>
    <t>stampedes</t>
  </si>
  <si>
    <t>stamper</t>
  </si>
  <si>
    <t>stampers</t>
  </si>
  <si>
    <t>stamping</t>
  </si>
  <si>
    <t>stampings</t>
  </si>
  <si>
    <t>stamps</t>
  </si>
  <si>
    <t>stan</t>
  </si>
  <si>
    <t>stance</t>
  </si>
  <si>
    <t>stances</t>
  </si>
  <si>
    <t>stanch</t>
  </si>
  <si>
    <t>stanched</t>
  </si>
  <si>
    <t>stanchel</t>
  </si>
  <si>
    <t>stanchels</t>
  </si>
  <si>
    <t>stancher</t>
  </si>
  <si>
    <t>stanchers</t>
  </si>
  <si>
    <t>stanches</t>
  </si>
  <si>
    <t>stanching</t>
  </si>
  <si>
    <t>stanchion</t>
  </si>
  <si>
    <t>stand</t>
  </si>
  <si>
    <t>standard</t>
  </si>
  <si>
    <t>standards</t>
  </si>
  <si>
    <t>standby</t>
  </si>
  <si>
    <t>standee</t>
  </si>
  <si>
    <t>standees</t>
  </si>
  <si>
    <t>stander</t>
  </si>
  <si>
    <t>standers</t>
  </si>
  <si>
    <t>standfast</t>
  </si>
  <si>
    <t>standgale</t>
  </si>
  <si>
    <t>standi</t>
  </si>
  <si>
    <t>standing</t>
  </si>
  <si>
    <t>standings</t>
  </si>
  <si>
    <t>standish</t>
  </si>
  <si>
    <t>standoff</t>
  </si>
  <si>
    <t>standoffs</t>
  </si>
  <si>
    <t>stands</t>
  </si>
  <si>
    <t>stane</t>
  </si>
  <si>
    <t>staned</t>
  </si>
  <si>
    <t>stanes</t>
  </si>
  <si>
    <t>stanford</t>
  </si>
  <si>
    <t>stang</t>
  </si>
  <si>
    <t>stanged</t>
  </si>
  <si>
    <t>stanging</t>
  </si>
  <si>
    <t>stangs</t>
  </si>
  <si>
    <t>stanhope</t>
  </si>
  <si>
    <t>stanhopes</t>
  </si>
  <si>
    <t>staniel</t>
  </si>
  <si>
    <t>staniels</t>
  </si>
  <si>
    <t>staning</t>
  </si>
  <si>
    <t>stank</t>
  </si>
  <si>
    <t>stanks</t>
  </si>
  <si>
    <t>stanley</t>
  </si>
  <si>
    <t>stannary</t>
  </si>
  <si>
    <t>stannate</t>
  </si>
  <si>
    <t>stannates</t>
  </si>
  <si>
    <t>stannator</t>
  </si>
  <si>
    <t>stannel</t>
  </si>
  <si>
    <t>stannels</t>
  </si>
  <si>
    <t>stannic</t>
  </si>
  <si>
    <t>stannite</t>
  </si>
  <si>
    <t>stannites</t>
  </si>
  <si>
    <t>stannous</t>
  </si>
  <si>
    <t>stanstead</t>
  </si>
  <si>
    <t>stanza</t>
  </si>
  <si>
    <t>stanzaic</t>
  </si>
  <si>
    <t>stanzas</t>
  </si>
  <si>
    <t>stanze</t>
  </si>
  <si>
    <t>stanzes</t>
  </si>
  <si>
    <t>stap</t>
  </si>
  <si>
    <t>stapedes</t>
  </si>
  <si>
    <t>stapedial</t>
  </si>
  <si>
    <t>stapedius</t>
  </si>
  <si>
    <t>stapelia</t>
  </si>
  <si>
    <t>stapelias</t>
  </si>
  <si>
    <t>stapes</t>
  </si>
  <si>
    <t>stapeses</t>
  </si>
  <si>
    <t>staph</t>
  </si>
  <si>
    <t>staphyle</t>
  </si>
  <si>
    <t>staphylea</t>
  </si>
  <si>
    <t>staphyles</t>
  </si>
  <si>
    <t>staple</t>
  </si>
  <si>
    <t>stapled</t>
  </si>
  <si>
    <t>stapler</t>
  </si>
  <si>
    <t>staplers</t>
  </si>
  <si>
    <t>staples</t>
  </si>
  <si>
    <t>stapling</t>
  </si>
  <si>
    <t>stapped</t>
  </si>
  <si>
    <t>stapping</t>
  </si>
  <si>
    <t>stapple</t>
  </si>
  <si>
    <t>staps</t>
  </si>
  <si>
    <t>star</t>
  </si>
  <si>
    <t>starboard</t>
  </si>
  <si>
    <t>starch</t>
  </si>
  <si>
    <t>starched</t>
  </si>
  <si>
    <t>starcher</t>
  </si>
  <si>
    <t>starchers</t>
  </si>
  <si>
    <t>starches</t>
  </si>
  <si>
    <t>starchier</t>
  </si>
  <si>
    <t>starchily</t>
  </si>
  <si>
    <t>starching</t>
  </si>
  <si>
    <t>starchy</t>
  </si>
  <si>
    <t>stardom</t>
  </si>
  <si>
    <t>stare</t>
  </si>
  <si>
    <t>stared</t>
  </si>
  <si>
    <t>starer</t>
  </si>
  <si>
    <t>starers</t>
  </si>
  <si>
    <t>stares</t>
  </si>
  <si>
    <t>starets</t>
  </si>
  <si>
    <t>staretses</t>
  </si>
  <si>
    <t>starfish</t>
  </si>
  <si>
    <t>starfruit</t>
  </si>
  <si>
    <t>stargaze</t>
  </si>
  <si>
    <t>stargazed</t>
  </si>
  <si>
    <t>stargazer</t>
  </si>
  <si>
    <t>stargazes</t>
  </si>
  <si>
    <t>stargazey</t>
  </si>
  <si>
    <t>staring</t>
  </si>
  <si>
    <t>staringly</t>
  </si>
  <si>
    <t>starings</t>
  </si>
  <si>
    <t>stark</t>
  </si>
  <si>
    <t>starked</t>
  </si>
  <si>
    <t>starken</t>
  </si>
  <si>
    <t>starkened</t>
  </si>
  <si>
    <t>starkens</t>
  </si>
  <si>
    <t>starker</t>
  </si>
  <si>
    <t>starkers</t>
  </si>
  <si>
    <t>starkest</t>
  </si>
  <si>
    <t>starking</t>
  </si>
  <si>
    <t>starkly</t>
  </si>
  <si>
    <t>starkness</t>
  </si>
  <si>
    <t>starks</t>
  </si>
  <si>
    <t>starless</t>
  </si>
  <si>
    <t>starlet</t>
  </si>
  <si>
    <t>starlets</t>
  </si>
  <si>
    <t>starlight</t>
  </si>
  <si>
    <t>starlike</t>
  </si>
  <si>
    <t>starling</t>
  </si>
  <si>
    <t>starlings</t>
  </si>
  <si>
    <t>starlit</t>
  </si>
  <si>
    <t>starn</t>
  </si>
  <si>
    <t>starned</t>
  </si>
  <si>
    <t>starnie</t>
  </si>
  <si>
    <t>starnies</t>
  </si>
  <si>
    <t>starning</t>
  </si>
  <si>
    <t>starns</t>
  </si>
  <si>
    <t>starosta</t>
  </si>
  <si>
    <t>starostas</t>
  </si>
  <si>
    <t>starosty</t>
  </si>
  <si>
    <t>starr</t>
  </si>
  <si>
    <t>starred</t>
  </si>
  <si>
    <t>starrier</t>
  </si>
  <si>
    <t>starriest</t>
  </si>
  <si>
    <t>starrily</t>
  </si>
  <si>
    <t>starring</t>
  </si>
  <si>
    <t>starrings</t>
  </si>
  <si>
    <t>starrs</t>
  </si>
  <si>
    <t>starry</t>
  </si>
  <si>
    <t>stars</t>
  </si>
  <si>
    <t>starshine</t>
  </si>
  <si>
    <t>starship</t>
  </si>
  <si>
    <t>starships</t>
  </si>
  <si>
    <t>start</t>
  </si>
  <si>
    <t>started</t>
  </si>
  <si>
    <t>starter</t>
  </si>
  <si>
    <t>starters</t>
  </si>
  <si>
    <t>startful</t>
  </si>
  <si>
    <t>starting</t>
  </si>
  <si>
    <t>startings</t>
  </si>
  <si>
    <t>startish</t>
  </si>
  <si>
    <t>startle</t>
  </si>
  <si>
    <t>startled</t>
  </si>
  <si>
    <t>startler</t>
  </si>
  <si>
    <t>startlers</t>
  </si>
  <si>
    <t>startles</t>
  </si>
  <si>
    <t>startling</t>
  </si>
  <si>
    <t>startlish</t>
  </si>
  <si>
    <t>startly</t>
  </si>
  <si>
    <t>starts</t>
  </si>
  <si>
    <t>starve</t>
  </si>
  <si>
    <t>starved</t>
  </si>
  <si>
    <t>starves</t>
  </si>
  <si>
    <t>starving</t>
  </si>
  <si>
    <t>starvings</t>
  </si>
  <si>
    <t>starwort</t>
  </si>
  <si>
    <t>starworts</t>
  </si>
  <si>
    <t>stary</t>
  </si>
  <si>
    <t>stases</t>
  </si>
  <si>
    <t>stash</t>
  </si>
  <si>
    <t>stashed</t>
  </si>
  <si>
    <t>stashes</t>
  </si>
  <si>
    <t>stashie</t>
  </si>
  <si>
    <t>stashing</t>
  </si>
  <si>
    <t>stasidion</t>
  </si>
  <si>
    <t>stasima</t>
  </si>
  <si>
    <t>stasimon</t>
  </si>
  <si>
    <t>stasis</t>
  </si>
  <si>
    <t>statable</t>
  </si>
  <si>
    <t>statal</t>
  </si>
  <si>
    <t>statant</t>
  </si>
  <si>
    <t>state</t>
  </si>
  <si>
    <t>stated</t>
  </si>
  <si>
    <t>statedly</t>
  </si>
  <si>
    <t>statehood</t>
  </si>
  <si>
    <t>stateless</t>
  </si>
  <si>
    <t>statelier</t>
  </si>
  <si>
    <t>statelily</t>
  </si>
  <si>
    <t>stately</t>
  </si>
  <si>
    <t>statement</t>
  </si>
  <si>
    <t>staten</t>
  </si>
  <si>
    <t>stater</t>
  </si>
  <si>
    <t>stateroom</t>
  </si>
  <si>
    <t>states</t>
  </si>
  <si>
    <t>stateside</t>
  </si>
  <si>
    <t>statesman</t>
  </si>
  <si>
    <t>statesmen</t>
  </si>
  <si>
    <t>statewide</t>
  </si>
  <si>
    <t>static</t>
  </si>
  <si>
    <t>statical</t>
  </si>
  <si>
    <t>statice</t>
  </si>
  <si>
    <t>statics</t>
  </si>
  <si>
    <t>stating</t>
  </si>
  <si>
    <t>station</t>
  </si>
  <si>
    <t>stational</t>
  </si>
  <si>
    <t>stationed</t>
  </si>
  <si>
    <t>stationer</t>
  </si>
  <si>
    <t>stations</t>
  </si>
  <si>
    <t>statism</t>
  </si>
  <si>
    <t>statist</t>
  </si>
  <si>
    <t>statistic</t>
  </si>
  <si>
    <t>statists</t>
  </si>
  <si>
    <t>stative</t>
  </si>
  <si>
    <t>statocyst</t>
  </si>
  <si>
    <t>statolith</t>
  </si>
  <si>
    <t>stator</t>
  </si>
  <si>
    <t>stators</t>
  </si>
  <si>
    <t>statu</t>
  </si>
  <si>
    <t>statua</t>
  </si>
  <si>
    <t>statuary</t>
  </si>
  <si>
    <t>statue</t>
  </si>
  <si>
    <t>statued</t>
  </si>
  <si>
    <t>statues</t>
  </si>
  <si>
    <t>statuette</t>
  </si>
  <si>
    <t>stature</t>
  </si>
  <si>
    <t>statured</t>
  </si>
  <si>
    <t>statures</t>
  </si>
  <si>
    <t>status</t>
  </si>
  <si>
    <t>statuses</t>
  </si>
  <si>
    <t>statute</t>
  </si>
  <si>
    <t>statutes</t>
  </si>
  <si>
    <t>statutory</t>
  </si>
  <si>
    <t>staunch</t>
  </si>
  <si>
    <t>staunched</t>
  </si>
  <si>
    <t>stauncher</t>
  </si>
  <si>
    <t>staunches</t>
  </si>
  <si>
    <t>staunchly</t>
  </si>
  <si>
    <t>stavanger</t>
  </si>
  <si>
    <t>stave</t>
  </si>
  <si>
    <t>staved</t>
  </si>
  <si>
    <t>staves</t>
  </si>
  <si>
    <t>staving</t>
  </si>
  <si>
    <t>staw</t>
  </si>
  <si>
    <t>stawed</t>
  </si>
  <si>
    <t>stawing</t>
  </si>
  <si>
    <t>staws</t>
  </si>
  <si>
    <t>stay</t>
  </si>
  <si>
    <t>stayed</t>
  </si>
  <si>
    <t>stayer</t>
  </si>
  <si>
    <t>stayers</t>
  </si>
  <si>
    <t>staying</t>
  </si>
  <si>
    <t>stayings</t>
  </si>
  <si>
    <t>stayless</t>
  </si>
  <si>
    <t>stays</t>
  </si>
  <si>
    <t>staysail</t>
  </si>
  <si>
    <t>staysails</t>
  </si>
  <si>
    <t>std</t>
  </si>
  <si>
    <t>stead</t>
  </si>
  <si>
    <t>steaded</t>
  </si>
  <si>
    <t>steadfast</t>
  </si>
  <si>
    <t>steadicam</t>
  </si>
  <si>
    <t>steadied</t>
  </si>
  <si>
    <t>steadier</t>
  </si>
  <si>
    <t>steadies</t>
  </si>
  <si>
    <t>steadiest</t>
  </si>
  <si>
    <t>steadily</t>
  </si>
  <si>
    <t>steading</t>
  </si>
  <si>
    <t>steadings</t>
  </si>
  <si>
    <t>steads</t>
  </si>
  <si>
    <t>steady</t>
  </si>
  <si>
    <t>steadying</t>
  </si>
  <si>
    <t>steak</t>
  </si>
  <si>
    <t>steaks</t>
  </si>
  <si>
    <t>steal</t>
  </si>
  <si>
    <t>steale</t>
  </si>
  <si>
    <t>stealed</t>
  </si>
  <si>
    <t>stealer</t>
  </si>
  <si>
    <t>stealers</t>
  </si>
  <si>
    <t>steales</t>
  </si>
  <si>
    <t>stealing</t>
  </si>
  <si>
    <t>stealings</t>
  </si>
  <si>
    <t>steals</t>
  </si>
  <si>
    <t>stealth</t>
  </si>
  <si>
    <t>stealthy</t>
  </si>
  <si>
    <t>steam</t>
  </si>
  <si>
    <t>steamboat</t>
  </si>
  <si>
    <t>steamed</t>
  </si>
  <si>
    <t>steamer</t>
  </si>
  <si>
    <t>steamers</t>
  </si>
  <si>
    <t>steamie</t>
  </si>
  <si>
    <t>steamier</t>
  </si>
  <si>
    <t>steamies</t>
  </si>
  <si>
    <t>steamiest</t>
  </si>
  <si>
    <t>steamily</t>
  </si>
  <si>
    <t>steaming</t>
  </si>
  <si>
    <t>steamings</t>
  </si>
  <si>
    <t>steams</t>
  </si>
  <si>
    <t>steamship</t>
  </si>
  <si>
    <t>steamy</t>
  </si>
  <si>
    <t>stean</t>
  </si>
  <si>
    <t>steane</t>
  </si>
  <si>
    <t>steaned</t>
  </si>
  <si>
    <t>steanes</t>
  </si>
  <si>
    <t>steaning</t>
  </si>
  <si>
    <t>steanings</t>
  </si>
  <si>
    <t>steans</t>
  </si>
  <si>
    <t>steapsin</t>
  </si>
  <si>
    <t>stear</t>
  </si>
  <si>
    <t>stearage</t>
  </si>
  <si>
    <t>stearate</t>
  </si>
  <si>
    <t>stearates</t>
  </si>
  <si>
    <t>steard</t>
  </si>
  <si>
    <t>stearic</t>
  </si>
  <si>
    <t>stearin</t>
  </si>
  <si>
    <t>stearine</t>
  </si>
  <si>
    <t>stearing</t>
  </si>
  <si>
    <t>stears</t>
  </si>
  <si>
    <t>stearsman</t>
  </si>
  <si>
    <t>stearsmen</t>
  </si>
  <si>
    <t>steatite</t>
  </si>
  <si>
    <t>steatites</t>
  </si>
  <si>
    <t>steatitic</t>
  </si>
  <si>
    <t>steatoma</t>
  </si>
  <si>
    <t>steatomas</t>
  </si>
  <si>
    <t>steatosis</t>
  </si>
  <si>
    <t>sted</t>
  </si>
  <si>
    <t>stedd</t>
  </si>
  <si>
    <t>stedde</t>
  </si>
  <si>
    <t>steddes</t>
  </si>
  <si>
    <t>stedds</t>
  </si>
  <si>
    <t>steddy</t>
  </si>
  <si>
    <t>stede</t>
  </si>
  <si>
    <t>stedes</t>
  </si>
  <si>
    <t>stedfast</t>
  </si>
  <si>
    <t>stedfasts</t>
  </si>
  <si>
    <t>steds</t>
  </si>
  <si>
    <t>steed</t>
  </si>
  <si>
    <t>steeds</t>
  </si>
  <si>
    <t>steedy</t>
  </si>
  <si>
    <t>steek</t>
  </si>
  <si>
    <t>steeked</t>
  </si>
  <si>
    <t>steeking</t>
  </si>
  <si>
    <t>steekit</t>
  </si>
  <si>
    <t>steeks</t>
  </si>
  <si>
    <t>steel</t>
  </si>
  <si>
    <t>steelbow</t>
  </si>
  <si>
    <t>steelbows</t>
  </si>
  <si>
    <t>steele</t>
  </si>
  <si>
    <t>steeled</t>
  </si>
  <si>
    <t>steelhead</t>
  </si>
  <si>
    <t>steelier</t>
  </si>
  <si>
    <t>steeliest</t>
  </si>
  <si>
    <t>steeling</t>
  </si>
  <si>
    <t>steelings</t>
  </si>
  <si>
    <t>steels</t>
  </si>
  <si>
    <t>steelwork</t>
  </si>
  <si>
    <t>steely</t>
  </si>
  <si>
    <t>steelyard</t>
  </si>
  <si>
    <t>steem</t>
  </si>
  <si>
    <t>steen</t>
  </si>
  <si>
    <t>steenbok</t>
  </si>
  <si>
    <t>steenboks</t>
  </si>
  <si>
    <t>steenbras</t>
  </si>
  <si>
    <t>steened</t>
  </si>
  <si>
    <t>steening</t>
  </si>
  <si>
    <t>steenings</t>
  </si>
  <si>
    <t>steenkirk</t>
  </si>
  <si>
    <t>steens</t>
  </si>
  <si>
    <t>steep</t>
  </si>
  <si>
    <t>steeped</t>
  </si>
  <si>
    <t>steepen</t>
  </si>
  <si>
    <t>steepened</t>
  </si>
  <si>
    <t>steepens</t>
  </si>
  <si>
    <t>steeper</t>
  </si>
  <si>
    <t>steepers</t>
  </si>
  <si>
    <t>steepest</t>
  </si>
  <si>
    <t>steeping</t>
  </si>
  <si>
    <t>steepish</t>
  </si>
  <si>
    <t>steeple</t>
  </si>
  <si>
    <t>steepled</t>
  </si>
  <si>
    <t>steeples</t>
  </si>
  <si>
    <t>steeply</t>
  </si>
  <si>
    <t>steepness</t>
  </si>
  <si>
    <t>steeps</t>
  </si>
  <si>
    <t>steepy</t>
  </si>
  <si>
    <t>steer</t>
  </si>
  <si>
    <t>steerable</t>
  </si>
  <si>
    <t>steerage</t>
  </si>
  <si>
    <t>steerages</t>
  </si>
  <si>
    <t>steered</t>
  </si>
  <si>
    <t>steerer</t>
  </si>
  <si>
    <t>steerers</t>
  </si>
  <si>
    <t>steering</t>
  </si>
  <si>
    <t>steerings</t>
  </si>
  <si>
    <t>steerling</t>
  </si>
  <si>
    <t>steers</t>
  </si>
  <si>
    <t>steersman</t>
  </si>
  <si>
    <t>steersmen</t>
  </si>
  <si>
    <t>steeve</t>
  </si>
  <si>
    <t>steeved</t>
  </si>
  <si>
    <t>steevely</t>
  </si>
  <si>
    <t>steever</t>
  </si>
  <si>
    <t>steeves</t>
  </si>
  <si>
    <t>steeving</t>
  </si>
  <si>
    <t>steevings</t>
  </si>
  <si>
    <t>stefan</t>
  </si>
  <si>
    <t>stegnosis</t>
  </si>
  <si>
    <t>stegnotic</t>
  </si>
  <si>
    <t>stegodon</t>
  </si>
  <si>
    <t>stegodons</t>
  </si>
  <si>
    <t>stegodont</t>
  </si>
  <si>
    <t>stegomyia</t>
  </si>
  <si>
    <t>stegosaur</t>
  </si>
  <si>
    <t>steiger</t>
  </si>
  <si>
    <t>steil</t>
  </si>
  <si>
    <t>steils</t>
  </si>
  <si>
    <t>stein</t>
  </si>
  <si>
    <t>steinbeck</t>
  </si>
  <si>
    <t>steinberg</t>
  </si>
  <si>
    <t>steinbock</t>
  </si>
  <si>
    <t>steined</t>
  </si>
  <si>
    <t>steiner</t>
  </si>
  <si>
    <t>steining</t>
  </si>
  <si>
    <t>steinings</t>
  </si>
  <si>
    <t>steinkirk</t>
  </si>
  <si>
    <t>steins</t>
  </si>
  <si>
    <t>steinway</t>
  </si>
  <si>
    <t>stela</t>
  </si>
  <si>
    <t>stelae</t>
  </si>
  <si>
    <t>stelar</t>
  </si>
  <si>
    <t>stelas</t>
  </si>
  <si>
    <t>stele</t>
  </si>
  <si>
    <t>stelene</t>
  </si>
  <si>
    <t>steles</t>
  </si>
  <si>
    <t>stell</t>
  </si>
  <si>
    <t>stella</t>
  </si>
  <si>
    <t>stellar</t>
  </si>
  <si>
    <t>stellaria</t>
  </si>
  <si>
    <t>stellate</t>
  </si>
  <si>
    <t>stellated</t>
  </si>
  <si>
    <t>stelled</t>
  </si>
  <si>
    <t>stellerid</t>
  </si>
  <si>
    <t>stellify</t>
  </si>
  <si>
    <t>stelling</t>
  </si>
  <si>
    <t>stellion</t>
  </si>
  <si>
    <t>stellions</t>
  </si>
  <si>
    <t>stells</t>
  </si>
  <si>
    <t>stellular</t>
  </si>
  <si>
    <t>stem</t>
  </si>
  <si>
    <t>stembok</t>
  </si>
  <si>
    <t>stemboks</t>
  </si>
  <si>
    <t>stembuck</t>
  </si>
  <si>
    <t>stembucks</t>
  </si>
  <si>
    <t>stemless</t>
  </si>
  <si>
    <t>stemlet</t>
  </si>
  <si>
    <t>stemma</t>
  </si>
  <si>
    <t>stemmata</t>
  </si>
  <si>
    <t>stemmed</t>
  </si>
  <si>
    <t>stemmer</t>
  </si>
  <si>
    <t>stemmers</t>
  </si>
  <si>
    <t>stemming</t>
  </si>
  <si>
    <t>stemple</t>
  </si>
  <si>
    <t>stemples</t>
  </si>
  <si>
    <t>stems</t>
  </si>
  <si>
    <t>stemson</t>
  </si>
  <si>
    <t>stemsons</t>
  </si>
  <si>
    <t>stemware</t>
  </si>
  <si>
    <t>sten</t>
  </si>
  <si>
    <t>stench</t>
  </si>
  <si>
    <t>stenched</t>
  </si>
  <si>
    <t>stenches</t>
  </si>
  <si>
    <t>stenchier</t>
  </si>
  <si>
    <t>stenching</t>
  </si>
  <si>
    <t>stenchy</t>
  </si>
  <si>
    <t>stencil</t>
  </si>
  <si>
    <t>stenciled</t>
  </si>
  <si>
    <t>stencils</t>
  </si>
  <si>
    <t>stend</t>
  </si>
  <si>
    <t>stended</t>
  </si>
  <si>
    <t>stendhal</t>
  </si>
  <si>
    <t>stending</t>
  </si>
  <si>
    <t>stends</t>
  </si>
  <si>
    <t>stengah</t>
  </si>
  <si>
    <t>stengahs</t>
  </si>
  <si>
    <t>stenmark</t>
  </si>
  <si>
    <t>stenned</t>
  </si>
  <si>
    <t>stenning</t>
  </si>
  <si>
    <t>stenopaic</t>
  </si>
  <si>
    <t>stenosed</t>
  </si>
  <si>
    <t>stenoses</t>
  </si>
  <si>
    <t>stenosis</t>
  </si>
  <si>
    <t>stenotic</t>
  </si>
  <si>
    <t>stenotype</t>
  </si>
  <si>
    <t>stenotypy</t>
  </si>
  <si>
    <t>stens</t>
  </si>
  <si>
    <t>stent</t>
  </si>
  <si>
    <t>stented</t>
  </si>
  <si>
    <t>stenting</t>
  </si>
  <si>
    <t>stentor</t>
  </si>
  <si>
    <t>stentors</t>
  </si>
  <si>
    <t>stents</t>
  </si>
  <si>
    <t>step</t>
  </si>
  <si>
    <t>stepbairn</t>
  </si>
  <si>
    <t>stepchild</t>
  </si>
  <si>
    <t>stepdame</t>
  </si>
  <si>
    <t>stepdames</t>
  </si>
  <si>
    <t>stephane</t>
  </si>
  <si>
    <t>stephanes</t>
  </si>
  <si>
    <t>stephanie</t>
  </si>
  <si>
    <t>stephen</t>
  </si>
  <si>
    <t>stephens</t>
  </si>
  <si>
    <t>stepney</t>
  </si>
  <si>
    <t>stepneys</t>
  </si>
  <si>
    <t>steppe</t>
  </si>
  <si>
    <t>stepped</t>
  </si>
  <si>
    <t>stepper</t>
  </si>
  <si>
    <t>steppers</t>
  </si>
  <si>
    <t>steppes</t>
  </si>
  <si>
    <t>stepping</t>
  </si>
  <si>
    <t>steps</t>
  </si>
  <si>
    <t>stepson</t>
  </si>
  <si>
    <t>stepsons</t>
  </si>
  <si>
    <t>stept</t>
  </si>
  <si>
    <t>steptoe</t>
  </si>
  <si>
    <t>stepwise</t>
  </si>
  <si>
    <t>steradian</t>
  </si>
  <si>
    <t>stercoral</t>
  </si>
  <si>
    <t>sterculia</t>
  </si>
  <si>
    <t>stere</t>
  </si>
  <si>
    <t>stereo</t>
  </si>
  <si>
    <t>stereome</t>
  </si>
  <si>
    <t>stereomes</t>
  </si>
  <si>
    <t>stereos</t>
  </si>
  <si>
    <t>steres</t>
  </si>
  <si>
    <t>steric</t>
  </si>
  <si>
    <t>sterigma</t>
  </si>
  <si>
    <t>sterilant</t>
  </si>
  <si>
    <t>sterile</t>
  </si>
  <si>
    <t>sterilise</t>
  </si>
  <si>
    <t>sterility</t>
  </si>
  <si>
    <t>sterilize</t>
  </si>
  <si>
    <t>sterlet</t>
  </si>
  <si>
    <t>sterlets</t>
  </si>
  <si>
    <t>sterling</t>
  </si>
  <si>
    <t>sterlings</t>
  </si>
  <si>
    <t>stern</t>
  </si>
  <si>
    <t>sterna</t>
  </si>
  <si>
    <t>sternage</t>
  </si>
  <si>
    <t>sternal</t>
  </si>
  <si>
    <t>sterne</t>
  </si>
  <si>
    <t>sternebra</t>
  </si>
  <si>
    <t>sterned</t>
  </si>
  <si>
    <t>sterner</t>
  </si>
  <si>
    <t>sternest</t>
  </si>
  <si>
    <t>sterning</t>
  </si>
  <si>
    <t>sternite</t>
  </si>
  <si>
    <t>sternites</t>
  </si>
  <si>
    <t>sternitic</t>
  </si>
  <si>
    <t>sternly</t>
  </si>
  <si>
    <t>sternmost</t>
  </si>
  <si>
    <t>sternness</t>
  </si>
  <si>
    <t>sternport</t>
  </si>
  <si>
    <t>sterns</t>
  </si>
  <si>
    <t>sternson</t>
  </si>
  <si>
    <t>sternsons</t>
  </si>
  <si>
    <t>sternum</t>
  </si>
  <si>
    <t>sternums</t>
  </si>
  <si>
    <t>sternward</t>
  </si>
  <si>
    <t>sternway</t>
  </si>
  <si>
    <t>sternways</t>
  </si>
  <si>
    <t>steroid</t>
  </si>
  <si>
    <t>steroids</t>
  </si>
  <si>
    <t>sterol</t>
  </si>
  <si>
    <t>sterols</t>
  </si>
  <si>
    <t>sterve</t>
  </si>
  <si>
    <t>stet</t>
  </si>
  <si>
    <t>stets</t>
  </si>
  <si>
    <t>stetson</t>
  </si>
  <si>
    <t>stetsons</t>
  </si>
  <si>
    <t>stetted</t>
  </si>
  <si>
    <t>stetting</t>
  </si>
  <si>
    <t>steve</t>
  </si>
  <si>
    <t>stevedore</t>
  </si>
  <si>
    <t>steven</t>
  </si>
  <si>
    <t>stevenage</t>
  </si>
  <si>
    <t>stevens</t>
  </si>
  <si>
    <t>stevenson</t>
  </si>
  <si>
    <t>stew</t>
  </si>
  <si>
    <t>steward</t>
  </si>
  <si>
    <t>stewarded</t>
  </si>
  <si>
    <t>stewardry</t>
  </si>
  <si>
    <t>stewards</t>
  </si>
  <si>
    <t>stewart</t>
  </si>
  <si>
    <t>stewartry</t>
  </si>
  <si>
    <t>stewed</t>
  </si>
  <si>
    <t>stewing</t>
  </si>
  <si>
    <t>stewings</t>
  </si>
  <si>
    <t>stewpan</t>
  </si>
  <si>
    <t>stewpans</t>
  </si>
  <si>
    <t>stewpond</t>
  </si>
  <si>
    <t>stewponds</t>
  </si>
  <si>
    <t>stewpot</t>
  </si>
  <si>
    <t>stewpots</t>
  </si>
  <si>
    <t>stews</t>
  </si>
  <si>
    <t>stewy</t>
  </si>
  <si>
    <t>stey</t>
  </si>
  <si>
    <t>sthenic</t>
  </si>
  <si>
    <t>stibbler</t>
  </si>
  <si>
    <t>stibblers</t>
  </si>
  <si>
    <t>stibial</t>
  </si>
  <si>
    <t>stibine</t>
  </si>
  <si>
    <t>stibium</t>
  </si>
  <si>
    <t>stibnite</t>
  </si>
  <si>
    <t>sticcado</t>
  </si>
  <si>
    <t>sticcados</t>
  </si>
  <si>
    <t>stich</t>
  </si>
  <si>
    <t>sticheron</t>
  </si>
  <si>
    <t>stichic</t>
  </si>
  <si>
    <t>stichidia</t>
  </si>
  <si>
    <t>stichoi</t>
  </si>
  <si>
    <t>stichos</t>
  </si>
  <si>
    <t>stichs</t>
  </si>
  <si>
    <t>stick</t>
  </si>
  <si>
    <t>sticked</t>
  </si>
  <si>
    <t>sticker</t>
  </si>
  <si>
    <t>stickers</t>
  </si>
  <si>
    <t>stickful</t>
  </si>
  <si>
    <t>stickfuls</t>
  </si>
  <si>
    <t>stickied</t>
  </si>
  <si>
    <t>stickier</t>
  </si>
  <si>
    <t>stickies</t>
  </si>
  <si>
    <t>stickiest</t>
  </si>
  <si>
    <t>stickily</t>
  </si>
  <si>
    <t>sticking</t>
  </si>
  <si>
    <t>stickings</t>
  </si>
  <si>
    <t>stickit</t>
  </si>
  <si>
    <t>stickjaw</t>
  </si>
  <si>
    <t>stickjaws</t>
  </si>
  <si>
    <t>stickle</t>
  </si>
  <si>
    <t>stickled</t>
  </si>
  <si>
    <t>stickler</t>
  </si>
  <si>
    <t>sticklers</t>
  </si>
  <si>
    <t>stickles</t>
  </si>
  <si>
    <t>stickling</t>
  </si>
  <si>
    <t>sticks</t>
  </si>
  <si>
    <t>stickup</t>
  </si>
  <si>
    <t>stickups</t>
  </si>
  <si>
    <t>stickweed</t>
  </si>
  <si>
    <t>stickwork</t>
  </si>
  <si>
    <t>sticky</t>
  </si>
  <si>
    <t>stickying</t>
  </si>
  <si>
    <t>stiction</t>
  </si>
  <si>
    <t>stied</t>
  </si>
  <si>
    <t>sties</t>
  </si>
  <si>
    <t>stiff</t>
  </si>
  <si>
    <t>stiffen</t>
  </si>
  <si>
    <t>stiffened</t>
  </si>
  <si>
    <t>stiffener</t>
  </si>
  <si>
    <t>stiffens</t>
  </si>
  <si>
    <t>stiffer</t>
  </si>
  <si>
    <t>stiffest</t>
  </si>
  <si>
    <t>stiffish</t>
  </si>
  <si>
    <t>stiffly</t>
  </si>
  <si>
    <t>stiffness</t>
  </si>
  <si>
    <t>stiffs</t>
  </si>
  <si>
    <t>stifle</t>
  </si>
  <si>
    <t>stifled</t>
  </si>
  <si>
    <t>stifler</t>
  </si>
  <si>
    <t>stiflers</t>
  </si>
  <si>
    <t>stifles</t>
  </si>
  <si>
    <t>stifling</t>
  </si>
  <si>
    <t>stiflings</t>
  </si>
  <si>
    <t>stigma</t>
  </si>
  <si>
    <t>stigmaria</t>
  </si>
  <si>
    <t>stigmas</t>
  </si>
  <si>
    <t>stigmata</t>
  </si>
  <si>
    <t>stigmatic</t>
  </si>
  <si>
    <t>stigme</t>
  </si>
  <si>
    <t>stigmes</t>
  </si>
  <si>
    <t>stijl</t>
  </si>
  <si>
    <t>stilb</t>
  </si>
  <si>
    <t>stilbene</t>
  </si>
  <si>
    <t>stilbite</t>
  </si>
  <si>
    <t>stilbites</t>
  </si>
  <si>
    <t>stilbs</t>
  </si>
  <si>
    <t>stile</t>
  </si>
  <si>
    <t>stiled</t>
  </si>
  <si>
    <t>stiles</t>
  </si>
  <si>
    <t>stilet</t>
  </si>
  <si>
    <t>stilets</t>
  </si>
  <si>
    <t>stiletto</t>
  </si>
  <si>
    <t>stilettos</t>
  </si>
  <si>
    <t>stiling</t>
  </si>
  <si>
    <t>still</t>
  </si>
  <si>
    <t>stillage</t>
  </si>
  <si>
    <t>stillages</t>
  </si>
  <si>
    <t>stilled</t>
  </si>
  <si>
    <t>stiller</t>
  </si>
  <si>
    <t>stillers</t>
  </si>
  <si>
    <t>stillest</t>
  </si>
  <si>
    <t>stillier</t>
  </si>
  <si>
    <t>stilliest</t>
  </si>
  <si>
    <t>stilling</t>
  </si>
  <si>
    <t>stillings</t>
  </si>
  <si>
    <t>stillion</t>
  </si>
  <si>
    <t>stillions</t>
  </si>
  <si>
    <t>stillness</t>
  </si>
  <si>
    <t>stills</t>
  </si>
  <si>
    <t>stilly</t>
  </si>
  <si>
    <t>stilt</t>
  </si>
  <si>
    <t>stilted</t>
  </si>
  <si>
    <t>stiltedly</t>
  </si>
  <si>
    <t>stilter</t>
  </si>
  <si>
    <t>stilters</t>
  </si>
  <si>
    <t>stilting</t>
  </si>
  <si>
    <t>stiltings</t>
  </si>
  <si>
    <t>stiltish</t>
  </si>
  <si>
    <t>stilton</t>
  </si>
  <si>
    <t>stiltons</t>
  </si>
  <si>
    <t>stilts</t>
  </si>
  <si>
    <t>stilty</t>
  </si>
  <si>
    <t>stime</t>
  </si>
  <si>
    <t>stimed</t>
  </si>
  <si>
    <t>stimes</t>
  </si>
  <si>
    <t>stimie</t>
  </si>
  <si>
    <t>stimied</t>
  </si>
  <si>
    <t>stimies</t>
  </si>
  <si>
    <t>stiming</t>
  </si>
  <si>
    <t>stimulant</t>
  </si>
  <si>
    <t>stimulate</t>
  </si>
  <si>
    <t>stimuli</t>
  </si>
  <si>
    <t>stimulus</t>
  </si>
  <si>
    <t>stimy</t>
  </si>
  <si>
    <t>stimying</t>
  </si>
  <si>
    <t>sting</t>
  </si>
  <si>
    <t>stingaree</t>
  </si>
  <si>
    <t>stinged</t>
  </si>
  <si>
    <t>stinger</t>
  </si>
  <si>
    <t>stingers</t>
  </si>
  <si>
    <t>stingier</t>
  </si>
  <si>
    <t>stingiest</t>
  </si>
  <si>
    <t>stingily</t>
  </si>
  <si>
    <t>stinging</t>
  </si>
  <si>
    <t>stingings</t>
  </si>
  <si>
    <t>stingless</t>
  </si>
  <si>
    <t>stingo</t>
  </si>
  <si>
    <t>stingos</t>
  </si>
  <si>
    <t>stings</t>
  </si>
  <si>
    <t>stingy</t>
  </si>
  <si>
    <t>stink</t>
  </si>
  <si>
    <t>stinkard</t>
  </si>
  <si>
    <t>stinkards</t>
  </si>
  <si>
    <t>stinker</t>
  </si>
  <si>
    <t>stinkers</t>
  </si>
  <si>
    <t>stinkhorn</t>
  </si>
  <si>
    <t>stinking</t>
  </si>
  <si>
    <t>stinkings</t>
  </si>
  <si>
    <t>stinko</t>
  </si>
  <si>
    <t>stinkpot</t>
  </si>
  <si>
    <t>stinks</t>
  </si>
  <si>
    <t>stinkweed</t>
  </si>
  <si>
    <t>stinky</t>
  </si>
  <si>
    <t>stint</t>
  </si>
  <si>
    <t>stinted</t>
  </si>
  <si>
    <t>stintedly</t>
  </si>
  <si>
    <t>stinter</t>
  </si>
  <si>
    <t>stinters</t>
  </si>
  <si>
    <t>stinting</t>
  </si>
  <si>
    <t>stintings</t>
  </si>
  <si>
    <t>stintless</t>
  </si>
  <si>
    <t>stints</t>
  </si>
  <si>
    <t>stinty</t>
  </si>
  <si>
    <t>stipa</t>
  </si>
  <si>
    <t>stipas</t>
  </si>
  <si>
    <t>stipe</t>
  </si>
  <si>
    <t>stipel</t>
  </si>
  <si>
    <t>stipels</t>
  </si>
  <si>
    <t>stipend</t>
  </si>
  <si>
    <t>stipends</t>
  </si>
  <si>
    <t>stipes</t>
  </si>
  <si>
    <t>stipitate</t>
  </si>
  <si>
    <t>stipites</t>
  </si>
  <si>
    <t>stipple</t>
  </si>
  <si>
    <t>stippled</t>
  </si>
  <si>
    <t>stippler</t>
  </si>
  <si>
    <t>stipplers</t>
  </si>
  <si>
    <t>stipples</t>
  </si>
  <si>
    <t>stippling</t>
  </si>
  <si>
    <t>stipular</t>
  </si>
  <si>
    <t>stipulary</t>
  </si>
  <si>
    <t>stipulate</t>
  </si>
  <si>
    <t>stipule</t>
  </si>
  <si>
    <t>stipuled</t>
  </si>
  <si>
    <t>stipules</t>
  </si>
  <si>
    <t>stir</t>
  </si>
  <si>
    <t>stirabout</t>
  </si>
  <si>
    <t>stire</t>
  </si>
  <si>
    <t>stirk</t>
  </si>
  <si>
    <t>stirks</t>
  </si>
  <si>
    <t>stirless</t>
  </si>
  <si>
    <t>stirling</t>
  </si>
  <si>
    <t>stirp</t>
  </si>
  <si>
    <t>stirpes</t>
  </si>
  <si>
    <t>stirps</t>
  </si>
  <si>
    <t>stirra</t>
  </si>
  <si>
    <t>stirrah</t>
  </si>
  <si>
    <t>stirred</t>
  </si>
  <si>
    <t>stirrer</t>
  </si>
  <si>
    <t>stirrers</t>
  </si>
  <si>
    <t>stirring</t>
  </si>
  <si>
    <t>stirrings</t>
  </si>
  <si>
    <t>stirrup</t>
  </si>
  <si>
    <t>stirrups</t>
  </si>
  <si>
    <t>stirs</t>
  </si>
  <si>
    <t>stishie</t>
  </si>
  <si>
    <t>stitch</t>
  </si>
  <si>
    <t>stitched</t>
  </si>
  <si>
    <t>stitcher</t>
  </si>
  <si>
    <t>stitchers</t>
  </si>
  <si>
    <t>stitchery</t>
  </si>
  <si>
    <t>stitches</t>
  </si>
  <si>
    <t>stitching</t>
  </si>
  <si>
    <t>stithied</t>
  </si>
  <si>
    <t>stithies</t>
  </si>
  <si>
    <t>stithy</t>
  </si>
  <si>
    <t>stithying</t>
  </si>
  <si>
    <t>stive</t>
  </si>
  <si>
    <t>stived</t>
  </si>
  <si>
    <t>stiver</t>
  </si>
  <si>
    <t>stivers</t>
  </si>
  <si>
    <t>stives</t>
  </si>
  <si>
    <t>stiving</t>
  </si>
  <si>
    <t>stivy</t>
  </si>
  <si>
    <t>stoa</t>
  </si>
  <si>
    <t>stoae</t>
  </si>
  <si>
    <t>stoai</t>
  </si>
  <si>
    <t>stoas</t>
  </si>
  <si>
    <t>stoat</t>
  </si>
  <si>
    <t>stoats</t>
  </si>
  <si>
    <t>stob</t>
  </si>
  <si>
    <t>stobs</t>
  </si>
  <si>
    <t>stoccado</t>
  </si>
  <si>
    <t>stoccados</t>
  </si>
  <si>
    <t>stoccata</t>
  </si>
  <si>
    <t>stoccatas</t>
  </si>
  <si>
    <t>stock</t>
  </si>
  <si>
    <t>stockade</t>
  </si>
  <si>
    <t>stockaded</t>
  </si>
  <si>
    <t>stockades</t>
  </si>
  <si>
    <t>stockcar</t>
  </si>
  <si>
    <t>stockcars</t>
  </si>
  <si>
    <t>stocked</t>
  </si>
  <si>
    <t>stocker</t>
  </si>
  <si>
    <t>stockers</t>
  </si>
  <si>
    <t>stockfish</t>
  </si>
  <si>
    <t>stockholm</t>
  </si>
  <si>
    <t>stockier</t>
  </si>
  <si>
    <t>stockiest</t>
  </si>
  <si>
    <t>stockily</t>
  </si>
  <si>
    <t>stockinet</t>
  </si>
  <si>
    <t>stocking</t>
  </si>
  <si>
    <t>stockings</t>
  </si>
  <si>
    <t>stockish</t>
  </si>
  <si>
    <t>stockist</t>
  </si>
  <si>
    <t>stockists</t>
  </si>
  <si>
    <t>stockless</t>
  </si>
  <si>
    <t>stockman</t>
  </si>
  <si>
    <t>stockmen</t>
  </si>
  <si>
    <t>stockpile</t>
  </si>
  <si>
    <t>stockport</t>
  </si>
  <si>
    <t>stockroom</t>
  </si>
  <si>
    <t>stocks</t>
  </si>
  <si>
    <t>stocktake</t>
  </si>
  <si>
    <t>stockton</t>
  </si>
  <si>
    <t>stockwork</t>
  </si>
  <si>
    <t>stocky</t>
  </si>
  <si>
    <t>stockyard</t>
  </si>
  <si>
    <t>stodge</t>
  </si>
  <si>
    <t>stodged</t>
  </si>
  <si>
    <t>stodger</t>
  </si>
  <si>
    <t>stodgers</t>
  </si>
  <si>
    <t>stodges</t>
  </si>
  <si>
    <t>stodgier</t>
  </si>
  <si>
    <t>stodgiest</t>
  </si>
  <si>
    <t>stodgily</t>
  </si>
  <si>
    <t>stodging</t>
  </si>
  <si>
    <t>stodgy</t>
  </si>
  <si>
    <t>stoep</t>
  </si>
  <si>
    <t>stogey</t>
  </si>
  <si>
    <t>stogie</t>
  </si>
  <si>
    <t>stogy</t>
  </si>
  <si>
    <t>stoic</t>
  </si>
  <si>
    <t>stoical</t>
  </si>
  <si>
    <t>stoically</t>
  </si>
  <si>
    <t>stoicism</t>
  </si>
  <si>
    <t>stoics</t>
  </si>
  <si>
    <t>stoit</t>
  </si>
  <si>
    <t>stoited</t>
  </si>
  <si>
    <t>stoiter</t>
  </si>
  <si>
    <t>stoitered</t>
  </si>
  <si>
    <t>stoiters</t>
  </si>
  <si>
    <t>stoiting</t>
  </si>
  <si>
    <t>stoits</t>
  </si>
  <si>
    <t>stoke</t>
  </si>
  <si>
    <t>stoked</t>
  </si>
  <si>
    <t>stokehold</t>
  </si>
  <si>
    <t>stoker</t>
  </si>
  <si>
    <t>stokers</t>
  </si>
  <si>
    <t>stokes</t>
  </si>
  <si>
    <t>stoking</t>
  </si>
  <si>
    <t>stokowski</t>
  </si>
  <si>
    <t>stola</t>
  </si>
  <si>
    <t>stolas</t>
  </si>
  <si>
    <t>stole</t>
  </si>
  <si>
    <t>stoled</t>
  </si>
  <si>
    <t>stolen</t>
  </si>
  <si>
    <t>stoles</t>
  </si>
  <si>
    <t>stolid</t>
  </si>
  <si>
    <t>stolider</t>
  </si>
  <si>
    <t>stolidest</t>
  </si>
  <si>
    <t>stolidity</t>
  </si>
  <si>
    <t>stolidly</t>
  </si>
  <si>
    <t>stollen</t>
  </si>
  <si>
    <t>stolon</t>
  </si>
  <si>
    <t>stolons</t>
  </si>
  <si>
    <t>stolport</t>
  </si>
  <si>
    <t>stoma</t>
  </si>
  <si>
    <t>stomach</t>
  </si>
  <si>
    <t>stomachal</t>
  </si>
  <si>
    <t>stomached</t>
  </si>
  <si>
    <t>stomacher</t>
  </si>
  <si>
    <t>stomachic</t>
  </si>
  <si>
    <t>stomachs</t>
  </si>
  <si>
    <t>stomachy</t>
  </si>
  <si>
    <t>stomal</t>
  </si>
  <si>
    <t>stomata</t>
  </si>
  <si>
    <t>stomatal</t>
  </si>
  <si>
    <t>stomatic</t>
  </si>
  <si>
    <t>stomp</t>
  </si>
  <si>
    <t>stomped</t>
  </si>
  <si>
    <t>stomper</t>
  </si>
  <si>
    <t>stompers</t>
  </si>
  <si>
    <t>stomping</t>
  </si>
  <si>
    <t>stomps</t>
  </si>
  <si>
    <t>stond</t>
  </si>
  <si>
    <t>stone</t>
  </si>
  <si>
    <t>stoneboat</t>
  </si>
  <si>
    <t>stonechat</t>
  </si>
  <si>
    <t>stonecrop</t>
  </si>
  <si>
    <t>stoned</t>
  </si>
  <si>
    <t>stonefish</t>
  </si>
  <si>
    <t>stonehand</t>
  </si>
  <si>
    <t>stoneless</t>
  </si>
  <si>
    <t>stonen</t>
  </si>
  <si>
    <t>stoner</t>
  </si>
  <si>
    <t>stoners</t>
  </si>
  <si>
    <t>stones</t>
  </si>
  <si>
    <t>stoneshot</t>
  </si>
  <si>
    <t>stonewall</t>
  </si>
  <si>
    <t>stoneware</t>
  </si>
  <si>
    <t>stonework</t>
  </si>
  <si>
    <t>stonewort</t>
  </si>
  <si>
    <t>stong</t>
  </si>
  <si>
    <t>stonied</t>
  </si>
  <si>
    <t>stonier</t>
  </si>
  <si>
    <t>stoniest</t>
  </si>
  <si>
    <t>stonily</t>
  </si>
  <si>
    <t>stoniness</t>
  </si>
  <si>
    <t>stoning</t>
  </si>
  <si>
    <t>stonk</t>
  </si>
  <si>
    <t>stonked</t>
  </si>
  <si>
    <t>stonker</t>
  </si>
  <si>
    <t>stonkered</t>
  </si>
  <si>
    <t>stonkers</t>
  </si>
  <si>
    <t>stonking</t>
  </si>
  <si>
    <t>stonks</t>
  </si>
  <si>
    <t>stony</t>
  </si>
  <si>
    <t>stood</t>
  </si>
  <si>
    <t>stooden</t>
  </si>
  <si>
    <t>stooge</t>
  </si>
  <si>
    <t>stooged</t>
  </si>
  <si>
    <t>stooges</t>
  </si>
  <si>
    <t>stooging</t>
  </si>
  <si>
    <t>stook</t>
  </si>
  <si>
    <t>stooked</t>
  </si>
  <si>
    <t>stooker</t>
  </si>
  <si>
    <t>stookers</t>
  </si>
  <si>
    <t>stooking</t>
  </si>
  <si>
    <t>stooks</t>
  </si>
  <si>
    <t>stool</t>
  </si>
  <si>
    <t>stoolball</t>
  </si>
  <si>
    <t>stooled</t>
  </si>
  <si>
    <t>stoolie</t>
  </si>
  <si>
    <t>stoolies</t>
  </si>
  <si>
    <t>stooling</t>
  </si>
  <si>
    <t>stools</t>
  </si>
  <si>
    <t>stoop</t>
  </si>
  <si>
    <t>stoope</t>
  </si>
  <si>
    <t>stooped</t>
  </si>
  <si>
    <t>stooper</t>
  </si>
  <si>
    <t>stoopers</t>
  </si>
  <si>
    <t>stoopes</t>
  </si>
  <si>
    <t>stooping</t>
  </si>
  <si>
    <t>stoops</t>
  </si>
  <si>
    <t>stoor</t>
  </si>
  <si>
    <t>stoors</t>
  </si>
  <si>
    <t>stooshie</t>
  </si>
  <si>
    <t>stop</t>
  </si>
  <si>
    <t>stopband</t>
  </si>
  <si>
    <t>stopbank</t>
  </si>
  <si>
    <t>stopbanks</t>
  </si>
  <si>
    <t>stopcock</t>
  </si>
  <si>
    <t>stopcocks</t>
  </si>
  <si>
    <t>stope</t>
  </si>
  <si>
    <t>stoped</t>
  </si>
  <si>
    <t>stopes</t>
  </si>
  <si>
    <t>stopgap</t>
  </si>
  <si>
    <t>stoping</t>
  </si>
  <si>
    <t>stopings</t>
  </si>
  <si>
    <t>stopless</t>
  </si>
  <si>
    <t>stoplight</t>
  </si>
  <si>
    <t>stopover</t>
  </si>
  <si>
    <t>stopovers</t>
  </si>
  <si>
    <t>stoppable</t>
  </si>
  <si>
    <t>stoppage</t>
  </si>
  <si>
    <t>stoppages</t>
  </si>
  <si>
    <t>stoppard</t>
  </si>
  <si>
    <t>stopped</t>
  </si>
  <si>
    <t>stopper</t>
  </si>
  <si>
    <t>stoppered</t>
  </si>
  <si>
    <t>stoppers</t>
  </si>
  <si>
    <t>stopping</t>
  </si>
  <si>
    <t>stoppings</t>
  </si>
  <si>
    <t>stopple</t>
  </si>
  <si>
    <t>stoppled</t>
  </si>
  <si>
    <t>stopples</t>
  </si>
  <si>
    <t>stoppling</t>
  </si>
  <si>
    <t>stops</t>
  </si>
  <si>
    <t>stopwatch</t>
  </si>
  <si>
    <t>storable</t>
  </si>
  <si>
    <t>storage</t>
  </si>
  <si>
    <t>storages</t>
  </si>
  <si>
    <t>storax</t>
  </si>
  <si>
    <t>storaxes</t>
  </si>
  <si>
    <t>store</t>
  </si>
  <si>
    <t>stored</t>
  </si>
  <si>
    <t>storekeep</t>
  </si>
  <si>
    <t>storeman</t>
  </si>
  <si>
    <t>storemen</t>
  </si>
  <si>
    <t>storer</t>
  </si>
  <si>
    <t>storeroom</t>
  </si>
  <si>
    <t>storers</t>
  </si>
  <si>
    <t>stores</t>
  </si>
  <si>
    <t>storey</t>
  </si>
  <si>
    <t>storeyed</t>
  </si>
  <si>
    <t>storeys</t>
  </si>
  <si>
    <t>storge</t>
  </si>
  <si>
    <t>storiated</t>
  </si>
  <si>
    <t>storied</t>
  </si>
  <si>
    <t>stories</t>
  </si>
  <si>
    <t>storiette</t>
  </si>
  <si>
    <t>storing</t>
  </si>
  <si>
    <t>stork</t>
  </si>
  <si>
    <t>storks</t>
  </si>
  <si>
    <t>storm</t>
  </si>
  <si>
    <t>stormed</t>
  </si>
  <si>
    <t>stormful</t>
  </si>
  <si>
    <t>stormier</t>
  </si>
  <si>
    <t>stormiest</t>
  </si>
  <si>
    <t>stormily</t>
  </si>
  <si>
    <t>storming</t>
  </si>
  <si>
    <t>stormings</t>
  </si>
  <si>
    <t>stormless</t>
  </si>
  <si>
    <t>stormont</t>
  </si>
  <si>
    <t>storms</t>
  </si>
  <si>
    <t>stormy</t>
  </si>
  <si>
    <t>stornaway</t>
  </si>
  <si>
    <t>stornelli</t>
  </si>
  <si>
    <t>stornello</t>
  </si>
  <si>
    <t>stornoway</t>
  </si>
  <si>
    <t>stortford</t>
  </si>
  <si>
    <t>storthing</t>
  </si>
  <si>
    <t>storting</t>
  </si>
  <si>
    <t>story</t>
  </si>
  <si>
    <t>storying</t>
  </si>
  <si>
    <t>storyings</t>
  </si>
  <si>
    <t>storyline</t>
  </si>
  <si>
    <t>stoss</t>
  </si>
  <si>
    <t>stot</t>
  </si>
  <si>
    <t>stotinka</t>
  </si>
  <si>
    <t>stotinki</t>
  </si>
  <si>
    <t>stotious</t>
  </si>
  <si>
    <t>stots</t>
  </si>
  <si>
    <t>stotted</t>
  </si>
  <si>
    <t>stotter</t>
  </si>
  <si>
    <t>stotters</t>
  </si>
  <si>
    <t>stotting</t>
  </si>
  <si>
    <t>stoun</t>
  </si>
  <si>
    <t>stound</t>
  </si>
  <si>
    <t>stounded</t>
  </si>
  <si>
    <t>stounding</t>
  </si>
  <si>
    <t>stounds</t>
  </si>
  <si>
    <t>stoup</t>
  </si>
  <si>
    <t>stoups</t>
  </si>
  <si>
    <t>stour</t>
  </si>
  <si>
    <t>stourhead</t>
  </si>
  <si>
    <t>stours</t>
  </si>
  <si>
    <t>stoury</t>
  </si>
  <si>
    <t>stoush</t>
  </si>
  <si>
    <t>stoushed</t>
  </si>
  <si>
    <t>stoushes</t>
  </si>
  <si>
    <t>stoushing</t>
  </si>
  <si>
    <t>stout</t>
  </si>
  <si>
    <t>stouten</t>
  </si>
  <si>
    <t>stoutened</t>
  </si>
  <si>
    <t>stoutens</t>
  </si>
  <si>
    <t>stouter</t>
  </si>
  <si>
    <t>stoutest</t>
  </si>
  <si>
    <t>stouth</t>
  </si>
  <si>
    <t>stoutish</t>
  </si>
  <si>
    <t>stoutly</t>
  </si>
  <si>
    <t>stoutness</t>
  </si>
  <si>
    <t>stouts</t>
  </si>
  <si>
    <t>stovaine</t>
  </si>
  <si>
    <t>stove</t>
  </si>
  <si>
    <t>stoved</t>
  </si>
  <si>
    <t>stover</t>
  </si>
  <si>
    <t>stoves</t>
  </si>
  <si>
    <t>stovies</t>
  </si>
  <si>
    <t>stoving</t>
  </si>
  <si>
    <t>stovings</t>
  </si>
  <si>
    <t>stow</t>
  </si>
  <si>
    <t>stowage</t>
  </si>
  <si>
    <t>stowages</t>
  </si>
  <si>
    <t>stowaway</t>
  </si>
  <si>
    <t>stowaways</t>
  </si>
  <si>
    <t>stowdown</t>
  </si>
  <si>
    <t>stowe</t>
  </si>
  <si>
    <t>stowed</t>
  </si>
  <si>
    <t>stower</t>
  </si>
  <si>
    <t>stowers</t>
  </si>
  <si>
    <t>stowing</t>
  </si>
  <si>
    <t>stowings</t>
  </si>
  <si>
    <t>stowlins</t>
  </si>
  <si>
    <t>stown</t>
  </si>
  <si>
    <t>stownlins</t>
  </si>
  <si>
    <t>stows</t>
  </si>
  <si>
    <t>strabane</t>
  </si>
  <si>
    <t>strabism</t>
  </si>
  <si>
    <t>strabisms</t>
  </si>
  <si>
    <t>strachey</t>
  </si>
  <si>
    <t>strack</t>
  </si>
  <si>
    <t>strad</t>
  </si>
  <si>
    <t>straddle</t>
  </si>
  <si>
    <t>straddled</t>
  </si>
  <si>
    <t>straddles</t>
  </si>
  <si>
    <t>stradiot</t>
  </si>
  <si>
    <t>stradiots</t>
  </si>
  <si>
    <t>strads</t>
  </si>
  <si>
    <t>strae</t>
  </si>
  <si>
    <t>straes</t>
  </si>
  <si>
    <t>strafe</t>
  </si>
  <si>
    <t>strafed</t>
  </si>
  <si>
    <t>strafes</t>
  </si>
  <si>
    <t>strafing</t>
  </si>
  <si>
    <t>strag</t>
  </si>
  <si>
    <t>straggle</t>
  </si>
  <si>
    <t>straggled</t>
  </si>
  <si>
    <t>straggler</t>
  </si>
  <si>
    <t>straggles</t>
  </si>
  <si>
    <t>straggly</t>
  </si>
  <si>
    <t>strags</t>
  </si>
  <si>
    <t>straight</t>
  </si>
  <si>
    <t>straights</t>
  </si>
  <si>
    <t>straik</t>
  </si>
  <si>
    <t>straiked</t>
  </si>
  <si>
    <t>straiking</t>
  </si>
  <si>
    <t>straiks</t>
  </si>
  <si>
    <t>strain</t>
  </si>
  <si>
    <t>strained</t>
  </si>
  <si>
    <t>strainer</t>
  </si>
  <si>
    <t>strainers</t>
  </si>
  <si>
    <t>straining</t>
  </si>
  <si>
    <t>strains</t>
  </si>
  <si>
    <t>straint</t>
  </si>
  <si>
    <t>strait</t>
  </si>
  <si>
    <t>straited</t>
  </si>
  <si>
    <t>straiten</t>
  </si>
  <si>
    <t>straitens</t>
  </si>
  <si>
    <t>straiting</t>
  </si>
  <si>
    <t>straitly</t>
  </si>
  <si>
    <t>straits</t>
  </si>
  <si>
    <t>strake</t>
  </si>
  <si>
    <t>straked</t>
  </si>
  <si>
    <t>strakes</t>
  </si>
  <si>
    <t>stramash</t>
  </si>
  <si>
    <t>stramazon</t>
  </si>
  <si>
    <t>strammel</t>
  </si>
  <si>
    <t>stramp</t>
  </si>
  <si>
    <t>stramped</t>
  </si>
  <si>
    <t>stramping</t>
  </si>
  <si>
    <t>stramps</t>
  </si>
  <si>
    <t>strand</t>
  </si>
  <si>
    <t>stranded</t>
  </si>
  <si>
    <t>stranding</t>
  </si>
  <si>
    <t>strands</t>
  </si>
  <si>
    <t>strange</t>
  </si>
  <si>
    <t>strangely</t>
  </si>
  <si>
    <t>stranger</t>
  </si>
  <si>
    <t>strangers</t>
  </si>
  <si>
    <t>strangest</t>
  </si>
  <si>
    <t>strangle</t>
  </si>
  <si>
    <t>strangled</t>
  </si>
  <si>
    <t>strangler</t>
  </si>
  <si>
    <t>strangles</t>
  </si>
  <si>
    <t>strangury</t>
  </si>
  <si>
    <t>stranraer</t>
  </si>
  <si>
    <t>strap</t>
  </si>
  <si>
    <t>strapless</t>
  </si>
  <si>
    <t>strapline</t>
  </si>
  <si>
    <t>strappado</t>
  </si>
  <si>
    <t>strapped</t>
  </si>
  <si>
    <t>strapper</t>
  </si>
  <si>
    <t>strappers</t>
  </si>
  <si>
    <t>strapping</t>
  </si>
  <si>
    <t>strappy</t>
  </si>
  <si>
    <t>straps</t>
  </si>
  <si>
    <t>strapwort</t>
  </si>
  <si>
    <t>strass</t>
  </si>
  <si>
    <t>strata</t>
  </si>
  <si>
    <t>stratagem</t>
  </si>
  <si>
    <t>strategic</t>
  </si>
  <si>
    <t>strategy</t>
  </si>
  <si>
    <t>stratford</t>
  </si>
  <si>
    <t>strath</t>
  </si>
  <si>
    <t>straths</t>
  </si>
  <si>
    <t>stratify</t>
  </si>
  <si>
    <t>strato</t>
  </si>
  <si>
    <t>stratonic</t>
  </si>
  <si>
    <t>stratose</t>
  </si>
  <si>
    <t>stratous</t>
  </si>
  <si>
    <t>stratum</t>
  </si>
  <si>
    <t>stratus</t>
  </si>
  <si>
    <t>stratuses</t>
  </si>
  <si>
    <t>straucht</t>
  </si>
  <si>
    <t>strauchts</t>
  </si>
  <si>
    <t>strauss</t>
  </si>
  <si>
    <t>stravaig</t>
  </si>
  <si>
    <t>stravaigs</t>
  </si>
  <si>
    <t>straw</t>
  </si>
  <si>
    <t>strawed</t>
  </si>
  <si>
    <t>strawen</t>
  </si>
  <si>
    <t>strawier</t>
  </si>
  <si>
    <t>strawiest</t>
  </si>
  <si>
    <t>strawing</t>
  </si>
  <si>
    <t>strawless</t>
  </si>
  <si>
    <t>strawlike</t>
  </si>
  <si>
    <t>strawman</t>
  </si>
  <si>
    <t>straws</t>
  </si>
  <si>
    <t>strawy</t>
  </si>
  <si>
    <t>stray</t>
  </si>
  <si>
    <t>strayed</t>
  </si>
  <si>
    <t>strayer</t>
  </si>
  <si>
    <t>strayers</t>
  </si>
  <si>
    <t>straying</t>
  </si>
  <si>
    <t>strayings</t>
  </si>
  <si>
    <t>strayling</t>
  </si>
  <si>
    <t>strays</t>
  </si>
  <si>
    <t>streak</t>
  </si>
  <si>
    <t>streaked</t>
  </si>
  <si>
    <t>streaker</t>
  </si>
  <si>
    <t>streakers</t>
  </si>
  <si>
    <t>streakier</t>
  </si>
  <si>
    <t>streakily</t>
  </si>
  <si>
    <t>streaking</t>
  </si>
  <si>
    <t>streaks</t>
  </si>
  <si>
    <t>streaky</t>
  </si>
  <si>
    <t>stream</t>
  </si>
  <si>
    <t>streamed</t>
  </si>
  <si>
    <t>streamer</t>
  </si>
  <si>
    <t>streamers</t>
  </si>
  <si>
    <t>streamier</t>
  </si>
  <si>
    <t>streaming</t>
  </si>
  <si>
    <t>streamlet</t>
  </si>
  <si>
    <t>streams</t>
  </si>
  <si>
    <t>streamy</t>
  </si>
  <si>
    <t>streatham</t>
  </si>
  <si>
    <t>streek</t>
  </si>
  <si>
    <t>streeked</t>
  </si>
  <si>
    <t>streeking</t>
  </si>
  <si>
    <t>streeks</t>
  </si>
  <si>
    <t>streel</t>
  </si>
  <si>
    <t>streep</t>
  </si>
  <si>
    <t>street</t>
  </si>
  <si>
    <t>streetage</t>
  </si>
  <si>
    <t>streetcar</t>
  </si>
  <si>
    <t>streeter</t>
  </si>
  <si>
    <t>streeters</t>
  </si>
  <si>
    <t>streetful</t>
  </si>
  <si>
    <t>streets</t>
  </si>
  <si>
    <t>streetway</t>
  </si>
  <si>
    <t>streisand</t>
  </si>
  <si>
    <t>strelitz</t>
  </si>
  <si>
    <t>strelitzi</t>
  </si>
  <si>
    <t>strene</t>
  </si>
  <si>
    <t>strenes</t>
  </si>
  <si>
    <t>strength</t>
  </si>
  <si>
    <t>strengths</t>
  </si>
  <si>
    <t>strenuity</t>
  </si>
  <si>
    <t>strenuous</t>
  </si>
  <si>
    <t>strep</t>
  </si>
  <si>
    <t>strepent</t>
  </si>
  <si>
    <t>streps</t>
  </si>
  <si>
    <t>stress</t>
  </si>
  <si>
    <t>stressed</t>
  </si>
  <si>
    <t>stresses</t>
  </si>
  <si>
    <t>stressful</t>
  </si>
  <si>
    <t>stressing</t>
  </si>
  <si>
    <t>stressor</t>
  </si>
  <si>
    <t>stressors</t>
  </si>
  <si>
    <t>stretch</t>
  </si>
  <si>
    <t>stretched</t>
  </si>
  <si>
    <t>stretcher</t>
  </si>
  <si>
    <t>stretches</t>
  </si>
  <si>
    <t>stretchy</t>
  </si>
  <si>
    <t>stretford</t>
  </si>
  <si>
    <t>stretta</t>
  </si>
  <si>
    <t>strette</t>
  </si>
  <si>
    <t>stretti</t>
  </si>
  <si>
    <t>stretto</t>
  </si>
  <si>
    <t>strew</t>
  </si>
  <si>
    <t>strewage</t>
  </si>
  <si>
    <t>strewed</t>
  </si>
  <si>
    <t>strewer</t>
  </si>
  <si>
    <t>strewers</t>
  </si>
  <si>
    <t>strewing</t>
  </si>
  <si>
    <t>strewings</t>
  </si>
  <si>
    <t>strewment</t>
  </si>
  <si>
    <t>strewn</t>
  </si>
  <si>
    <t>strews</t>
  </si>
  <si>
    <t>strewth</t>
  </si>
  <si>
    <t>stria</t>
  </si>
  <si>
    <t>striae</t>
  </si>
  <si>
    <t>striate</t>
  </si>
  <si>
    <t>striated</t>
  </si>
  <si>
    <t>striation</t>
  </si>
  <si>
    <t>striatum</t>
  </si>
  <si>
    <t>striatums</t>
  </si>
  <si>
    <t>striature</t>
  </si>
  <si>
    <t>strich</t>
  </si>
  <si>
    <t>stricken</t>
  </si>
  <si>
    <t>strickle</t>
  </si>
  <si>
    <t>strickled</t>
  </si>
  <si>
    <t>strickles</t>
  </si>
  <si>
    <t>strict</t>
  </si>
  <si>
    <t>stricter</t>
  </si>
  <si>
    <t>strictest</t>
  </si>
  <si>
    <t>striction</t>
  </si>
  <si>
    <t>strictish</t>
  </si>
  <si>
    <t>strictly</t>
  </si>
  <si>
    <t>stricture</t>
  </si>
  <si>
    <t>strid</t>
  </si>
  <si>
    <t>stridden</t>
  </si>
  <si>
    <t>striddle</t>
  </si>
  <si>
    <t>striddled</t>
  </si>
  <si>
    <t>striddles</t>
  </si>
  <si>
    <t>stride</t>
  </si>
  <si>
    <t>stridence</t>
  </si>
  <si>
    <t>stridency</t>
  </si>
  <si>
    <t>strident</t>
  </si>
  <si>
    <t>strider</t>
  </si>
  <si>
    <t>strides</t>
  </si>
  <si>
    <t>striding</t>
  </si>
  <si>
    <t>stridling</t>
  </si>
  <si>
    <t>stridor</t>
  </si>
  <si>
    <t>stridors</t>
  </si>
  <si>
    <t>strids</t>
  </si>
  <si>
    <t>strife</t>
  </si>
  <si>
    <t>strifeful</t>
  </si>
  <si>
    <t>strifes</t>
  </si>
  <si>
    <t>strift</t>
  </si>
  <si>
    <t>strifts</t>
  </si>
  <si>
    <t>strig</t>
  </si>
  <si>
    <t>striga</t>
  </si>
  <si>
    <t>strigae</t>
  </si>
  <si>
    <t>strigate</t>
  </si>
  <si>
    <t>striges</t>
  </si>
  <si>
    <t>strigged</t>
  </si>
  <si>
    <t>strigging</t>
  </si>
  <si>
    <t>strigil</t>
  </si>
  <si>
    <t>strigils</t>
  </si>
  <si>
    <t>strigine</t>
  </si>
  <si>
    <t>strigose</t>
  </si>
  <si>
    <t>strigs</t>
  </si>
  <si>
    <t>strike</t>
  </si>
  <si>
    <t>strikeout</t>
  </si>
  <si>
    <t>striker</t>
  </si>
  <si>
    <t>strikers</t>
  </si>
  <si>
    <t>strikes</t>
  </si>
  <si>
    <t>striking</t>
  </si>
  <si>
    <t>strikings</t>
  </si>
  <si>
    <t>strimmer</t>
  </si>
  <si>
    <t>strimmers</t>
  </si>
  <si>
    <t>strine</t>
  </si>
  <si>
    <t>string</t>
  </si>
  <si>
    <t>stringed</t>
  </si>
  <si>
    <t>stringent</t>
  </si>
  <si>
    <t>stringer</t>
  </si>
  <si>
    <t>stringers</t>
  </si>
  <si>
    <t>stringier</t>
  </si>
  <si>
    <t>stringily</t>
  </si>
  <si>
    <t>stringing</t>
  </si>
  <si>
    <t>strings</t>
  </si>
  <si>
    <t>stringy</t>
  </si>
  <si>
    <t>strinkle</t>
  </si>
  <si>
    <t>strinkled</t>
  </si>
  <si>
    <t>strinkles</t>
  </si>
  <si>
    <t>strip</t>
  </si>
  <si>
    <t>stripe</t>
  </si>
  <si>
    <t>striped</t>
  </si>
  <si>
    <t>striper</t>
  </si>
  <si>
    <t>stripers</t>
  </si>
  <si>
    <t>stripes</t>
  </si>
  <si>
    <t>stripier</t>
  </si>
  <si>
    <t>stripiest</t>
  </si>
  <si>
    <t>striping</t>
  </si>
  <si>
    <t>stripings</t>
  </si>
  <si>
    <t>stripling</t>
  </si>
  <si>
    <t>stripped</t>
  </si>
  <si>
    <t>stripper</t>
  </si>
  <si>
    <t>strippers</t>
  </si>
  <si>
    <t>stripping</t>
  </si>
  <si>
    <t>strips</t>
  </si>
  <si>
    <t>stripy</t>
  </si>
  <si>
    <t>strive</t>
  </si>
  <si>
    <t>strived</t>
  </si>
  <si>
    <t>striven</t>
  </si>
  <si>
    <t>striver</t>
  </si>
  <si>
    <t>strivers</t>
  </si>
  <si>
    <t>strives</t>
  </si>
  <si>
    <t>striving</t>
  </si>
  <si>
    <t>strivings</t>
  </si>
  <si>
    <t>stroam</t>
  </si>
  <si>
    <t>stroamed</t>
  </si>
  <si>
    <t>stroaming</t>
  </si>
  <si>
    <t>stroams</t>
  </si>
  <si>
    <t>strobe</t>
  </si>
  <si>
    <t>strobed</t>
  </si>
  <si>
    <t>strobes</t>
  </si>
  <si>
    <t>strobic</t>
  </si>
  <si>
    <t>strobila</t>
  </si>
  <si>
    <t>strobilae</t>
  </si>
  <si>
    <t>strobile</t>
  </si>
  <si>
    <t>strobiles</t>
  </si>
  <si>
    <t>strobili</t>
  </si>
  <si>
    <t>strobilus</t>
  </si>
  <si>
    <t>strobing</t>
  </si>
  <si>
    <t>stroddle</t>
  </si>
  <si>
    <t>stroddled</t>
  </si>
  <si>
    <t>stroddles</t>
  </si>
  <si>
    <t>strode</t>
  </si>
  <si>
    <t>stroganov</t>
  </si>
  <si>
    <t>stroke</t>
  </si>
  <si>
    <t>stroked</t>
  </si>
  <si>
    <t>stroker</t>
  </si>
  <si>
    <t>strokers</t>
  </si>
  <si>
    <t>strokes</t>
  </si>
  <si>
    <t>stroking</t>
  </si>
  <si>
    <t>strokings</t>
  </si>
  <si>
    <t>stroll</t>
  </si>
  <si>
    <t>strolled</t>
  </si>
  <si>
    <t>stroller</t>
  </si>
  <si>
    <t>strollers</t>
  </si>
  <si>
    <t>strolling</t>
  </si>
  <si>
    <t>strolls</t>
  </si>
  <si>
    <t>stroma</t>
  </si>
  <si>
    <t>stromata</t>
  </si>
  <si>
    <t>stromatic</t>
  </si>
  <si>
    <t>stromb</t>
  </si>
  <si>
    <t>stromboli</t>
  </si>
  <si>
    <t>strombs</t>
  </si>
  <si>
    <t>strombus</t>
  </si>
  <si>
    <t>stromness</t>
  </si>
  <si>
    <t>strong</t>
  </si>
  <si>
    <t>strongarm</t>
  </si>
  <si>
    <t>stronger</t>
  </si>
  <si>
    <t>strongest</t>
  </si>
  <si>
    <t>strongish</t>
  </si>
  <si>
    <t>strongly</t>
  </si>
  <si>
    <t>strongman</t>
  </si>
  <si>
    <t>strongmen</t>
  </si>
  <si>
    <t>strongyl</t>
  </si>
  <si>
    <t>strongyle</t>
  </si>
  <si>
    <t>strongyls</t>
  </si>
  <si>
    <t>strontia</t>
  </si>
  <si>
    <t>strontian</t>
  </si>
  <si>
    <t>strontias</t>
  </si>
  <si>
    <t>strontium</t>
  </si>
  <si>
    <t>strook</t>
  </si>
  <si>
    <t>strooke</t>
  </si>
  <si>
    <t>strooken</t>
  </si>
  <si>
    <t>strookes</t>
  </si>
  <si>
    <t>strop</t>
  </si>
  <si>
    <t>strophe</t>
  </si>
  <si>
    <t>strophes</t>
  </si>
  <si>
    <t>strophic</t>
  </si>
  <si>
    <t>stropped</t>
  </si>
  <si>
    <t>stroppier</t>
  </si>
  <si>
    <t>stropping</t>
  </si>
  <si>
    <t>stroppy</t>
  </si>
  <si>
    <t>strops</t>
  </si>
  <si>
    <t>stroud</t>
  </si>
  <si>
    <t>strouding</t>
  </si>
  <si>
    <t>strouds</t>
  </si>
  <si>
    <t>stroup</t>
  </si>
  <si>
    <t>stroups</t>
  </si>
  <si>
    <t>strout</t>
  </si>
  <si>
    <t>strouted</t>
  </si>
  <si>
    <t>strouting</t>
  </si>
  <si>
    <t>strouts</t>
  </si>
  <si>
    <t>strove</t>
  </si>
  <si>
    <t>strow</t>
  </si>
  <si>
    <t>strowed</t>
  </si>
  <si>
    <t>strowing</t>
  </si>
  <si>
    <t>strowings</t>
  </si>
  <si>
    <t>strown</t>
  </si>
  <si>
    <t>strows</t>
  </si>
  <si>
    <t>stroy</t>
  </si>
  <si>
    <t>struck</t>
  </si>
  <si>
    <t>structure</t>
  </si>
  <si>
    <t>strudel</t>
  </si>
  <si>
    <t>strudels</t>
  </si>
  <si>
    <t>struggle</t>
  </si>
  <si>
    <t>struggled</t>
  </si>
  <si>
    <t>struggler</t>
  </si>
  <si>
    <t>struggles</t>
  </si>
  <si>
    <t>strum</t>
  </si>
  <si>
    <t>struma</t>
  </si>
  <si>
    <t>strumae</t>
  </si>
  <si>
    <t>strumatic</t>
  </si>
  <si>
    <t>strumitis</t>
  </si>
  <si>
    <t>strummed</t>
  </si>
  <si>
    <t>strumming</t>
  </si>
  <si>
    <t>strumose</t>
  </si>
  <si>
    <t>strumous</t>
  </si>
  <si>
    <t>strumpet</t>
  </si>
  <si>
    <t>strumpets</t>
  </si>
  <si>
    <t>strums</t>
  </si>
  <si>
    <t>strung</t>
  </si>
  <si>
    <t>strunt</t>
  </si>
  <si>
    <t>strunted</t>
  </si>
  <si>
    <t>strunting</t>
  </si>
  <si>
    <t>strunts</t>
  </si>
  <si>
    <t>strut</t>
  </si>
  <si>
    <t>struth</t>
  </si>
  <si>
    <t>struthio</t>
  </si>
  <si>
    <t>struts</t>
  </si>
  <si>
    <t>strutted</t>
  </si>
  <si>
    <t>strutter</t>
  </si>
  <si>
    <t>strutters</t>
  </si>
  <si>
    <t>strutting</t>
  </si>
  <si>
    <t>strychnia</t>
  </si>
  <si>
    <t>strychnic</t>
  </si>
  <si>
    <t>stuart</t>
  </si>
  <si>
    <t>stuarts</t>
  </si>
  <si>
    <t>stub</t>
  </si>
  <si>
    <t>stubbed</t>
  </si>
  <si>
    <t>stubbier</t>
  </si>
  <si>
    <t>stubbies</t>
  </si>
  <si>
    <t>stubbiest</t>
  </si>
  <si>
    <t>stubbing</t>
  </si>
  <si>
    <t>stubble</t>
  </si>
  <si>
    <t>stubbled</t>
  </si>
  <si>
    <t>stubbles</t>
  </si>
  <si>
    <t>stubblier</t>
  </si>
  <si>
    <t>stubbly</t>
  </si>
  <si>
    <t>stubborn</t>
  </si>
  <si>
    <t>stubborns</t>
  </si>
  <si>
    <t>stubbs</t>
  </si>
  <si>
    <t>stubby</t>
  </si>
  <si>
    <t>stubs</t>
  </si>
  <si>
    <t>stucco</t>
  </si>
  <si>
    <t>stuccoed</t>
  </si>
  <si>
    <t>stuccoer</t>
  </si>
  <si>
    <t>stuccoers</t>
  </si>
  <si>
    <t>stuccoes</t>
  </si>
  <si>
    <t>stuccoing</t>
  </si>
  <si>
    <t>stuccos</t>
  </si>
  <si>
    <t>stuck</t>
  </si>
  <si>
    <t>stud</t>
  </si>
  <si>
    <t>studded</t>
  </si>
  <si>
    <t>studding</t>
  </si>
  <si>
    <t>studdings</t>
  </si>
  <si>
    <t>studdle</t>
  </si>
  <si>
    <t>studdles</t>
  </si>
  <si>
    <t>student</t>
  </si>
  <si>
    <t>studentry</t>
  </si>
  <si>
    <t>students</t>
  </si>
  <si>
    <t>studied</t>
  </si>
  <si>
    <t>studiedly</t>
  </si>
  <si>
    <t>studier</t>
  </si>
  <si>
    <t>studiers</t>
  </si>
  <si>
    <t>studies</t>
  </si>
  <si>
    <t>studio</t>
  </si>
  <si>
    <t>studios</t>
  </si>
  <si>
    <t>studious</t>
  </si>
  <si>
    <t>studs</t>
  </si>
  <si>
    <t>studwork</t>
  </si>
  <si>
    <t>study</t>
  </si>
  <si>
    <t>studying</t>
  </si>
  <si>
    <t>stuff</t>
  </si>
  <si>
    <t>stuffed</t>
  </si>
  <si>
    <t>stuffer</t>
  </si>
  <si>
    <t>stuffers</t>
  </si>
  <si>
    <t>stuffier</t>
  </si>
  <si>
    <t>stuffiest</t>
  </si>
  <si>
    <t>stuffily</t>
  </si>
  <si>
    <t>stuffing</t>
  </si>
  <si>
    <t>stuffings</t>
  </si>
  <si>
    <t>stuffs</t>
  </si>
  <si>
    <t>stuffy</t>
  </si>
  <si>
    <t>stuggy</t>
  </si>
  <si>
    <t>stuka</t>
  </si>
  <si>
    <t>stukas</t>
  </si>
  <si>
    <t>stull</t>
  </si>
  <si>
    <t>stulls</t>
  </si>
  <si>
    <t>stulm</t>
  </si>
  <si>
    <t>stulms</t>
  </si>
  <si>
    <t>stultify</t>
  </si>
  <si>
    <t>stum</t>
  </si>
  <si>
    <t>stumble</t>
  </si>
  <si>
    <t>stumbled</t>
  </si>
  <si>
    <t>stumbler</t>
  </si>
  <si>
    <t>stumblers</t>
  </si>
  <si>
    <t>stumbles</t>
  </si>
  <si>
    <t>stumbling</t>
  </si>
  <si>
    <t>stumbly</t>
  </si>
  <si>
    <t>stumer</t>
  </si>
  <si>
    <t>stumers</t>
  </si>
  <si>
    <t>stumm</t>
  </si>
  <si>
    <t>stummed</t>
  </si>
  <si>
    <t>stumming</t>
  </si>
  <si>
    <t>stump</t>
  </si>
  <si>
    <t>stumpage</t>
  </si>
  <si>
    <t>stumped</t>
  </si>
  <si>
    <t>stumper</t>
  </si>
  <si>
    <t>stumpers</t>
  </si>
  <si>
    <t>stumpier</t>
  </si>
  <si>
    <t>stumpiest</t>
  </si>
  <si>
    <t>stumpily</t>
  </si>
  <si>
    <t>stumping</t>
  </si>
  <si>
    <t>stumps</t>
  </si>
  <si>
    <t>stumpy</t>
  </si>
  <si>
    <t>stums</t>
  </si>
  <si>
    <t>stun</t>
  </si>
  <si>
    <t>stundism</t>
  </si>
  <si>
    <t>stundist</t>
  </si>
  <si>
    <t>stung</t>
  </si>
  <si>
    <t>stunk</t>
  </si>
  <si>
    <t>stunkard</t>
  </si>
  <si>
    <t>stunned</t>
  </si>
  <si>
    <t>stunner</t>
  </si>
  <si>
    <t>stunners</t>
  </si>
  <si>
    <t>stunning</t>
  </si>
  <si>
    <t>stuns</t>
  </si>
  <si>
    <t>stunsail</t>
  </si>
  <si>
    <t>stunsails</t>
  </si>
  <si>
    <t>stunt</t>
  </si>
  <si>
    <t>stunted</t>
  </si>
  <si>
    <t>stunting</t>
  </si>
  <si>
    <t>stuntman</t>
  </si>
  <si>
    <t>stuntmen</t>
  </si>
  <si>
    <t>stunts</t>
  </si>
  <si>
    <t>stupa</t>
  </si>
  <si>
    <t>stupas</t>
  </si>
  <si>
    <t>stupe</t>
  </si>
  <si>
    <t>stuped</t>
  </si>
  <si>
    <t>stupefied</t>
  </si>
  <si>
    <t>stupefier</t>
  </si>
  <si>
    <t>stupefies</t>
  </si>
  <si>
    <t>stupefy</t>
  </si>
  <si>
    <t>stupent</t>
  </si>
  <si>
    <t>stupes</t>
  </si>
  <si>
    <t>stupid</t>
  </si>
  <si>
    <t>stupider</t>
  </si>
  <si>
    <t>stupidest</t>
  </si>
  <si>
    <t>stupidity</t>
  </si>
  <si>
    <t>stupidly</t>
  </si>
  <si>
    <t>stupids</t>
  </si>
  <si>
    <t>stuping</t>
  </si>
  <si>
    <t>stupor</t>
  </si>
  <si>
    <t>stuporous</t>
  </si>
  <si>
    <t>stupors</t>
  </si>
  <si>
    <t>stuprate</t>
  </si>
  <si>
    <t>stuprated</t>
  </si>
  <si>
    <t>stuprates</t>
  </si>
  <si>
    <t>sturdied</t>
  </si>
  <si>
    <t>sturdier</t>
  </si>
  <si>
    <t>sturdies</t>
  </si>
  <si>
    <t>sturdiest</t>
  </si>
  <si>
    <t>sturdily</t>
  </si>
  <si>
    <t>sturdy</t>
  </si>
  <si>
    <t>sturgeon</t>
  </si>
  <si>
    <t>sturgeons</t>
  </si>
  <si>
    <t>sturm</t>
  </si>
  <si>
    <t>sturmer</t>
  </si>
  <si>
    <t>sturmers</t>
  </si>
  <si>
    <t>sturnidae</t>
  </si>
  <si>
    <t>sturnine</t>
  </si>
  <si>
    <t>sturnoid</t>
  </si>
  <si>
    <t>sturnus</t>
  </si>
  <si>
    <t>sturt</t>
  </si>
  <si>
    <t>sturted</t>
  </si>
  <si>
    <t>sturting</t>
  </si>
  <si>
    <t>sturts</t>
  </si>
  <si>
    <t>stushie</t>
  </si>
  <si>
    <t>stutter</t>
  </si>
  <si>
    <t>stuttered</t>
  </si>
  <si>
    <t>stutterer</t>
  </si>
  <si>
    <t>stutters</t>
  </si>
  <si>
    <t>stuttgart</t>
  </si>
  <si>
    <t>sty</t>
  </si>
  <si>
    <t>stye</t>
  </si>
  <si>
    <t>styed</t>
  </si>
  <si>
    <t>styes</t>
  </si>
  <si>
    <t>stygian</t>
  </si>
  <si>
    <t>stying</t>
  </si>
  <si>
    <t>stylar</t>
  </si>
  <si>
    <t>stylate</t>
  </si>
  <si>
    <t>style</t>
  </si>
  <si>
    <t>styled</t>
  </si>
  <si>
    <t>styleless</t>
  </si>
  <si>
    <t>styles</t>
  </si>
  <si>
    <t>stylet</t>
  </si>
  <si>
    <t>stylets</t>
  </si>
  <si>
    <t>styli</t>
  </si>
  <si>
    <t>styliform</t>
  </si>
  <si>
    <t>styling</t>
  </si>
  <si>
    <t>stylise</t>
  </si>
  <si>
    <t>stylised</t>
  </si>
  <si>
    <t>stylises</t>
  </si>
  <si>
    <t>stylish</t>
  </si>
  <si>
    <t>stylishly</t>
  </si>
  <si>
    <t>stylising</t>
  </si>
  <si>
    <t>stylist</t>
  </si>
  <si>
    <t>stylistic</t>
  </si>
  <si>
    <t>stylists</t>
  </si>
  <si>
    <t>stylite</t>
  </si>
  <si>
    <t>stylites</t>
  </si>
  <si>
    <t>stylize</t>
  </si>
  <si>
    <t>stylized</t>
  </si>
  <si>
    <t>stylizes</t>
  </si>
  <si>
    <t>stylizing</t>
  </si>
  <si>
    <t>stylo</t>
  </si>
  <si>
    <t>stylobate</t>
  </si>
  <si>
    <t>styloid</t>
  </si>
  <si>
    <t>styloids</t>
  </si>
  <si>
    <t>stylolite</t>
  </si>
  <si>
    <t>stylos</t>
  </si>
  <si>
    <t>stylus</t>
  </si>
  <si>
    <t>styluses</t>
  </si>
  <si>
    <t>stymie</t>
  </si>
  <si>
    <t>stymied</t>
  </si>
  <si>
    <t>stymies</t>
  </si>
  <si>
    <t>stymying</t>
  </si>
  <si>
    <t>stypses</t>
  </si>
  <si>
    <t>stypsis</t>
  </si>
  <si>
    <t>styptic</t>
  </si>
  <si>
    <t>styptical</t>
  </si>
  <si>
    <t>styptics</t>
  </si>
  <si>
    <t>styrax</t>
  </si>
  <si>
    <t>styraxes</t>
  </si>
  <si>
    <t>styrene</t>
  </si>
  <si>
    <t>styrenes</t>
  </si>
  <si>
    <t>styrofoam</t>
  </si>
  <si>
    <t>styx</t>
  </si>
  <si>
    <t>sua</t>
  </si>
  <si>
    <t>suability</t>
  </si>
  <si>
    <t>suable</t>
  </si>
  <si>
    <t>suably</t>
  </si>
  <si>
    <t>suasible</t>
  </si>
  <si>
    <t>suasion</t>
  </si>
  <si>
    <t>suasions</t>
  </si>
  <si>
    <t>suasive</t>
  </si>
  <si>
    <t>suasively</t>
  </si>
  <si>
    <t>suasory</t>
  </si>
  <si>
    <t>suave</t>
  </si>
  <si>
    <t>suavely</t>
  </si>
  <si>
    <t>suaver</t>
  </si>
  <si>
    <t>suavest</t>
  </si>
  <si>
    <t>suavity</t>
  </si>
  <si>
    <t>sub</t>
  </si>
  <si>
    <t>subabbot</t>
  </si>
  <si>
    <t>subacid</t>
  </si>
  <si>
    <t>subacrid</t>
  </si>
  <si>
    <t>subact</t>
  </si>
  <si>
    <t>subacted</t>
  </si>
  <si>
    <t>subacting</t>
  </si>
  <si>
    <t>subacts</t>
  </si>
  <si>
    <t>subacute</t>
  </si>
  <si>
    <t>subadar</t>
  </si>
  <si>
    <t>subadars</t>
  </si>
  <si>
    <t>subadult</t>
  </si>
  <si>
    <t>subaerial</t>
  </si>
  <si>
    <t>subagency</t>
  </si>
  <si>
    <t>subagent</t>
  </si>
  <si>
    <t>subagents</t>
  </si>
  <si>
    <t>subah</t>
  </si>
  <si>
    <t>subahdar</t>
  </si>
  <si>
    <t>subahdars</t>
  </si>
  <si>
    <t>subahdary</t>
  </si>
  <si>
    <t>subahs</t>
  </si>
  <si>
    <t>subahship</t>
  </si>
  <si>
    <t>subalpine</t>
  </si>
  <si>
    <t>subaltern</t>
  </si>
  <si>
    <t>subapical</t>
  </si>
  <si>
    <t>subaqua</t>
  </si>
  <si>
    <t>subarctic</t>
  </si>
  <si>
    <t>subarea</t>
  </si>
  <si>
    <t>subarid</t>
  </si>
  <si>
    <t>subastral</t>
  </si>
  <si>
    <t>subatom</t>
  </si>
  <si>
    <t>subatomic</t>
  </si>
  <si>
    <t>subatoms</t>
  </si>
  <si>
    <t>subaural</t>
  </si>
  <si>
    <t>subbasal</t>
  </si>
  <si>
    <t>subbasals</t>
  </si>
  <si>
    <t>subbase</t>
  </si>
  <si>
    <t>subbed</t>
  </si>
  <si>
    <t>subbing</t>
  </si>
  <si>
    <t>subbings</t>
  </si>
  <si>
    <t>subbranch</t>
  </si>
  <si>
    <t>subbred</t>
  </si>
  <si>
    <t>subbreed</t>
  </si>
  <si>
    <t>subbreeds</t>
  </si>
  <si>
    <t>subbureau</t>
  </si>
  <si>
    <t>subbuteo</t>
  </si>
  <si>
    <t>subcantor</t>
  </si>
  <si>
    <t>subcaste</t>
  </si>
  <si>
    <t>subcaudal</t>
  </si>
  <si>
    <t>subcavity</t>
  </si>
  <si>
    <t>subcellar</t>
  </si>
  <si>
    <t>subchief</t>
  </si>
  <si>
    <t>subclaim</t>
  </si>
  <si>
    <t>subclass</t>
  </si>
  <si>
    <t>subclause</t>
  </si>
  <si>
    <t>subclimax</t>
  </si>
  <si>
    <t>subcool</t>
  </si>
  <si>
    <t>subcortex</t>
  </si>
  <si>
    <t>subcosta</t>
  </si>
  <si>
    <t>subcostal</t>
  </si>
  <si>
    <t>subcostas</t>
  </si>
  <si>
    <t>subcrust</t>
  </si>
  <si>
    <t>subdeacon</t>
  </si>
  <si>
    <t>subdean</t>
  </si>
  <si>
    <t>subdeans</t>
  </si>
  <si>
    <t>subdermal</t>
  </si>
  <si>
    <t>subdivide</t>
  </si>
  <si>
    <t>subdolous</t>
  </si>
  <si>
    <t>subdorsal</t>
  </si>
  <si>
    <t>subduable</t>
  </si>
  <si>
    <t>subdual</t>
  </si>
  <si>
    <t>subduals</t>
  </si>
  <si>
    <t>subduce</t>
  </si>
  <si>
    <t>subduct</t>
  </si>
  <si>
    <t>subducted</t>
  </si>
  <si>
    <t>subducts</t>
  </si>
  <si>
    <t>subdue</t>
  </si>
  <si>
    <t>subdued</t>
  </si>
  <si>
    <t>subduedly</t>
  </si>
  <si>
    <t>subduer</t>
  </si>
  <si>
    <t>subduers</t>
  </si>
  <si>
    <t>subdues</t>
  </si>
  <si>
    <t>subduing</t>
  </si>
  <si>
    <t>subduple</t>
  </si>
  <si>
    <t>subdural</t>
  </si>
  <si>
    <t>subedit</t>
  </si>
  <si>
    <t>subedited</t>
  </si>
  <si>
    <t>subeditor</t>
  </si>
  <si>
    <t>subedits</t>
  </si>
  <si>
    <t>subentire</t>
  </si>
  <si>
    <t>subequal</t>
  </si>
  <si>
    <t>suber</t>
  </si>
  <si>
    <t>suberate</t>
  </si>
  <si>
    <t>suberates</t>
  </si>
  <si>
    <t>suberect</t>
  </si>
  <si>
    <t>subereous</t>
  </si>
  <si>
    <t>suberic</t>
  </si>
  <si>
    <t>suberin</t>
  </si>
  <si>
    <t>suberise</t>
  </si>
  <si>
    <t>suberised</t>
  </si>
  <si>
    <t>suberises</t>
  </si>
  <si>
    <t>suberize</t>
  </si>
  <si>
    <t>suberized</t>
  </si>
  <si>
    <t>suberizes</t>
  </si>
  <si>
    <t>suberose</t>
  </si>
  <si>
    <t>suberous</t>
  </si>
  <si>
    <t>subers</t>
  </si>
  <si>
    <t>subfamily</t>
  </si>
  <si>
    <t>subfeu</t>
  </si>
  <si>
    <t>subfeued</t>
  </si>
  <si>
    <t>subfeuing</t>
  </si>
  <si>
    <t>subfeus</t>
  </si>
  <si>
    <t>subfield</t>
  </si>
  <si>
    <t>subfloor</t>
  </si>
  <si>
    <t>subfloors</t>
  </si>
  <si>
    <t>subframe</t>
  </si>
  <si>
    <t>subfusc</t>
  </si>
  <si>
    <t>subfuscs</t>
  </si>
  <si>
    <t>subfusk</t>
  </si>
  <si>
    <t>subfusks</t>
  </si>
  <si>
    <t>subgenera</t>
  </si>
  <si>
    <t>subgenre</t>
  </si>
  <si>
    <t>subgenres</t>
  </si>
  <si>
    <t>subgenus</t>
  </si>
  <si>
    <t>subgoal</t>
  </si>
  <si>
    <t>subgoals</t>
  </si>
  <si>
    <t>subgrade</t>
  </si>
  <si>
    <t>subgroup</t>
  </si>
  <si>
    <t>subgroups</t>
  </si>
  <si>
    <t>subgum</t>
  </si>
  <si>
    <t>subgums</t>
  </si>
  <si>
    <t>subhedral</t>
  </si>
  <si>
    <t>subhuman</t>
  </si>
  <si>
    <t>subhumid</t>
  </si>
  <si>
    <t>subimago</t>
  </si>
  <si>
    <t>subimagos</t>
  </si>
  <si>
    <t>subincise</t>
  </si>
  <si>
    <t>subitise</t>
  </si>
  <si>
    <t>subitised</t>
  </si>
  <si>
    <t>subitises</t>
  </si>
  <si>
    <t>subitize</t>
  </si>
  <si>
    <t>subitized</t>
  </si>
  <si>
    <t>subitizes</t>
  </si>
  <si>
    <t>subito</t>
  </si>
  <si>
    <t>subjacent</t>
  </si>
  <si>
    <t>subject</t>
  </si>
  <si>
    <t>subjected</t>
  </si>
  <si>
    <t>subjects</t>
  </si>
  <si>
    <t>subjoin</t>
  </si>
  <si>
    <t>subjoined</t>
  </si>
  <si>
    <t>subjoins</t>
  </si>
  <si>
    <t>subjugate</t>
  </si>
  <si>
    <t>sublate</t>
  </si>
  <si>
    <t>sublated</t>
  </si>
  <si>
    <t>sublates</t>
  </si>
  <si>
    <t>sublating</t>
  </si>
  <si>
    <t>sublation</t>
  </si>
  <si>
    <t>sublease</t>
  </si>
  <si>
    <t>subleased</t>
  </si>
  <si>
    <t>subleases</t>
  </si>
  <si>
    <t>sublessee</t>
  </si>
  <si>
    <t>sublessor</t>
  </si>
  <si>
    <t>sublet</t>
  </si>
  <si>
    <t>sublethal</t>
  </si>
  <si>
    <t>sublets</t>
  </si>
  <si>
    <t>subletter</t>
  </si>
  <si>
    <t>sublimate</t>
  </si>
  <si>
    <t>sublime</t>
  </si>
  <si>
    <t>sublimed</t>
  </si>
  <si>
    <t>sublimely</t>
  </si>
  <si>
    <t>sublimer</t>
  </si>
  <si>
    <t>sublimes</t>
  </si>
  <si>
    <t>sublimest</t>
  </si>
  <si>
    <t>subliming</t>
  </si>
  <si>
    <t>sublimise</t>
  </si>
  <si>
    <t>sublimity</t>
  </si>
  <si>
    <t>sublimize</t>
  </si>
  <si>
    <t>sublinear</t>
  </si>
  <si>
    <t>sublunar</t>
  </si>
  <si>
    <t>sublunars</t>
  </si>
  <si>
    <t>sublunary</t>
  </si>
  <si>
    <t>sublunate</t>
  </si>
  <si>
    <t>subman</t>
  </si>
  <si>
    <t>submarine</t>
  </si>
  <si>
    <t>submatrix</t>
  </si>
  <si>
    <t>submen</t>
  </si>
  <si>
    <t>submental</t>
  </si>
  <si>
    <t>submentum</t>
  </si>
  <si>
    <t>submenu</t>
  </si>
  <si>
    <t>submerge</t>
  </si>
  <si>
    <t>submerged</t>
  </si>
  <si>
    <t>submerges</t>
  </si>
  <si>
    <t>submerse</t>
  </si>
  <si>
    <t>submersed</t>
  </si>
  <si>
    <t>submerses</t>
  </si>
  <si>
    <t>submicron</t>
  </si>
  <si>
    <t>submiss</t>
  </si>
  <si>
    <t>submissly</t>
  </si>
  <si>
    <t>submit</t>
  </si>
  <si>
    <t>submits</t>
  </si>
  <si>
    <t>submittal</t>
  </si>
  <si>
    <t>submitted</t>
  </si>
  <si>
    <t>submitter</t>
  </si>
  <si>
    <t>submucosa</t>
  </si>
  <si>
    <t>submucous</t>
  </si>
  <si>
    <t>subneural</t>
  </si>
  <si>
    <t>subniveal</t>
  </si>
  <si>
    <t>subnivean</t>
  </si>
  <si>
    <t>subnormal</t>
  </si>
  <si>
    <t>suboctave</t>
  </si>
  <si>
    <t>subocular</t>
  </si>
  <si>
    <t>suboffice</t>
  </si>
  <si>
    <t>suborder</t>
  </si>
  <si>
    <t>suborders</t>
  </si>
  <si>
    <t>suborn</t>
  </si>
  <si>
    <t>suborned</t>
  </si>
  <si>
    <t>suborner</t>
  </si>
  <si>
    <t>suborners</t>
  </si>
  <si>
    <t>suborning</t>
  </si>
  <si>
    <t>suborns</t>
  </si>
  <si>
    <t>subovate</t>
  </si>
  <si>
    <t>suboxide</t>
  </si>
  <si>
    <t>suboxides</t>
  </si>
  <si>
    <t>subphyla</t>
  </si>
  <si>
    <t>subphylum</t>
  </si>
  <si>
    <t>subplot</t>
  </si>
  <si>
    <t>subplots</t>
  </si>
  <si>
    <t>subpoena</t>
  </si>
  <si>
    <t>subpoenas</t>
  </si>
  <si>
    <t>subpolar</t>
  </si>
  <si>
    <t>subpotent</t>
  </si>
  <si>
    <t>subprior</t>
  </si>
  <si>
    <t>subpriors</t>
  </si>
  <si>
    <t>subregion</t>
  </si>
  <si>
    <t>subrogate</t>
  </si>
  <si>
    <t>subs</t>
  </si>
  <si>
    <t>subsacral</t>
  </si>
  <si>
    <t>subsample</t>
  </si>
  <si>
    <t>subschema</t>
  </si>
  <si>
    <t>subscribe</t>
  </si>
  <si>
    <t>subscript</t>
  </si>
  <si>
    <t>subsecive</t>
  </si>
  <si>
    <t>subsellia</t>
  </si>
  <si>
    <t>subsere</t>
  </si>
  <si>
    <t>subseres</t>
  </si>
  <si>
    <t>subseries</t>
  </si>
  <si>
    <t>subserve</t>
  </si>
  <si>
    <t>subserved</t>
  </si>
  <si>
    <t>subserves</t>
  </si>
  <si>
    <t>subset</t>
  </si>
  <si>
    <t>subsets</t>
  </si>
  <si>
    <t>subshrub</t>
  </si>
  <si>
    <t>subshrubs</t>
  </si>
  <si>
    <t>subside</t>
  </si>
  <si>
    <t>subsided</t>
  </si>
  <si>
    <t>subsides</t>
  </si>
  <si>
    <t>subsidies</t>
  </si>
  <si>
    <t>subsiding</t>
  </si>
  <si>
    <t>subsidise</t>
  </si>
  <si>
    <t>subsidize</t>
  </si>
  <si>
    <t>subsidy</t>
  </si>
  <si>
    <t>subsist</t>
  </si>
  <si>
    <t>subsisted</t>
  </si>
  <si>
    <t>subsists</t>
  </si>
  <si>
    <t>subsizar</t>
  </si>
  <si>
    <t>subsizars</t>
  </si>
  <si>
    <t>subsoil</t>
  </si>
  <si>
    <t>subsoiled</t>
  </si>
  <si>
    <t>subsoiler</t>
  </si>
  <si>
    <t>subsoils</t>
  </si>
  <si>
    <t>subsolar</t>
  </si>
  <si>
    <t>subsong</t>
  </si>
  <si>
    <t>subsongs</t>
  </si>
  <si>
    <t>subsonic</t>
  </si>
  <si>
    <t>substage</t>
  </si>
  <si>
    <t>substages</t>
  </si>
  <si>
    <t>substance</t>
  </si>
  <si>
    <t>substract</t>
  </si>
  <si>
    <t>substrata</t>
  </si>
  <si>
    <t>substrate</t>
  </si>
  <si>
    <t>substring</t>
  </si>
  <si>
    <t>substruct</t>
  </si>
  <si>
    <t>substylar</t>
  </si>
  <si>
    <t>substyle</t>
  </si>
  <si>
    <t>substyles</t>
  </si>
  <si>
    <t>subsultus</t>
  </si>
  <si>
    <t>subsume</t>
  </si>
  <si>
    <t>subsumed</t>
  </si>
  <si>
    <t>subsumes</t>
  </si>
  <si>
    <t>subsuming</t>
  </si>
  <si>
    <t>subsystem</t>
  </si>
  <si>
    <t>subtack</t>
  </si>
  <si>
    <t>subtacks</t>
  </si>
  <si>
    <t>subteen</t>
  </si>
  <si>
    <t>subteens</t>
  </si>
  <si>
    <t>subtenant</t>
  </si>
  <si>
    <t>subtend</t>
  </si>
  <si>
    <t>subtended</t>
  </si>
  <si>
    <t>subtends</t>
  </si>
  <si>
    <t>subtense</t>
  </si>
  <si>
    <t>subtenses</t>
  </si>
  <si>
    <t>subtenure</t>
  </si>
  <si>
    <t>subtext</t>
  </si>
  <si>
    <t>subtexts</t>
  </si>
  <si>
    <t>subtil</t>
  </si>
  <si>
    <t>subtile</t>
  </si>
  <si>
    <t>subtilely</t>
  </si>
  <si>
    <t>subtiler</t>
  </si>
  <si>
    <t>subtilest</t>
  </si>
  <si>
    <t>subtilise</t>
  </si>
  <si>
    <t>subtilist</t>
  </si>
  <si>
    <t>subtility</t>
  </si>
  <si>
    <t>subtilize</t>
  </si>
  <si>
    <t>subtilly</t>
  </si>
  <si>
    <t>subtilty</t>
  </si>
  <si>
    <t>subtitle</t>
  </si>
  <si>
    <t>subtitled</t>
  </si>
  <si>
    <t>subtitles</t>
  </si>
  <si>
    <t>subtle</t>
  </si>
  <si>
    <t>subtler</t>
  </si>
  <si>
    <t>subtlest</t>
  </si>
  <si>
    <t>subtlety</t>
  </si>
  <si>
    <t>subtlist</t>
  </si>
  <si>
    <t>subtlists</t>
  </si>
  <si>
    <t>subtly</t>
  </si>
  <si>
    <t>subtonic</t>
  </si>
  <si>
    <t>subtonics</t>
  </si>
  <si>
    <t>subtopia</t>
  </si>
  <si>
    <t>subtopian</t>
  </si>
  <si>
    <t>subtopias</t>
  </si>
  <si>
    <t>subtorrid</t>
  </si>
  <si>
    <t>subtotal</t>
  </si>
  <si>
    <t>subtotals</t>
  </si>
  <si>
    <t>subtract</t>
  </si>
  <si>
    <t>subtracts</t>
  </si>
  <si>
    <t>subtribe</t>
  </si>
  <si>
    <t>subtribes</t>
  </si>
  <si>
    <t>subtrist</t>
  </si>
  <si>
    <t>subtropic</t>
  </si>
  <si>
    <t>subtrude</t>
  </si>
  <si>
    <t>subtruded</t>
  </si>
  <si>
    <t>subtrudes</t>
  </si>
  <si>
    <t>subtype</t>
  </si>
  <si>
    <t>subtypes</t>
  </si>
  <si>
    <t>subulate</t>
  </si>
  <si>
    <t>subungual</t>
  </si>
  <si>
    <t>subunit</t>
  </si>
  <si>
    <t>subunits</t>
  </si>
  <si>
    <t>suburb</t>
  </si>
  <si>
    <t>suburban</t>
  </si>
  <si>
    <t>suburbans</t>
  </si>
  <si>
    <t>suburbia</t>
  </si>
  <si>
    <t>suburbias</t>
  </si>
  <si>
    <t>suburbs</t>
  </si>
  <si>
    <t>subursine</t>
  </si>
  <si>
    <t>subvassal</t>
  </si>
  <si>
    <t>subversal</t>
  </si>
  <si>
    <t>subverse</t>
  </si>
  <si>
    <t>subversed</t>
  </si>
  <si>
    <t>subverses</t>
  </si>
  <si>
    <t>subvert</t>
  </si>
  <si>
    <t>subverted</t>
  </si>
  <si>
    <t>subverter</t>
  </si>
  <si>
    <t>subverts</t>
  </si>
  <si>
    <t>subviral</t>
  </si>
  <si>
    <t>subvocal</t>
  </si>
  <si>
    <t>subwarden</t>
  </si>
  <si>
    <t>subway</t>
  </si>
  <si>
    <t>subways</t>
  </si>
  <si>
    <t>subwoofer</t>
  </si>
  <si>
    <t>subzero</t>
  </si>
  <si>
    <t>subzonal</t>
  </si>
  <si>
    <t>subzone</t>
  </si>
  <si>
    <t>subzones</t>
  </si>
  <si>
    <t>succade</t>
  </si>
  <si>
    <t>succades</t>
  </si>
  <si>
    <t>succah</t>
  </si>
  <si>
    <t>succahs</t>
  </si>
  <si>
    <t>succeed</t>
  </si>
  <si>
    <t>succeeded</t>
  </si>
  <si>
    <t>succeeder</t>
  </si>
  <si>
    <t>succeeds</t>
  </si>
  <si>
    <t>succentor</t>
  </si>
  <si>
    <t>succes</t>
  </si>
  <si>
    <t>success</t>
  </si>
  <si>
    <t>successes</t>
  </si>
  <si>
    <t>successor</t>
  </si>
  <si>
    <t>succi</t>
  </si>
  <si>
    <t>succinate</t>
  </si>
  <si>
    <t>succinct</t>
  </si>
  <si>
    <t>succinic</t>
  </si>
  <si>
    <t>succinite</t>
  </si>
  <si>
    <t>succinum</t>
  </si>
  <si>
    <t>succinyl</t>
  </si>
  <si>
    <t>succise</t>
  </si>
  <si>
    <t>succor</t>
  </si>
  <si>
    <t>succored</t>
  </si>
  <si>
    <t>succories</t>
  </si>
  <si>
    <t>succoring</t>
  </si>
  <si>
    <t>succors</t>
  </si>
  <si>
    <t>succory</t>
  </si>
  <si>
    <t>succose</t>
  </si>
  <si>
    <t>succotash</t>
  </si>
  <si>
    <t>succoth</t>
  </si>
  <si>
    <t>succour</t>
  </si>
  <si>
    <t>succoured</t>
  </si>
  <si>
    <t>succourer</t>
  </si>
  <si>
    <t>succours</t>
  </si>
  <si>
    <t>succous</t>
  </si>
  <si>
    <t>succuba</t>
  </si>
  <si>
    <t>succubae</t>
  </si>
  <si>
    <t>succubas</t>
  </si>
  <si>
    <t>succubi</t>
  </si>
  <si>
    <t>succubine</t>
  </si>
  <si>
    <t>succubous</t>
  </si>
  <si>
    <t>succubus</t>
  </si>
  <si>
    <t>succulent</t>
  </si>
  <si>
    <t>succumb</t>
  </si>
  <si>
    <t>succumbed</t>
  </si>
  <si>
    <t>succumbs</t>
  </si>
  <si>
    <t>succursal</t>
  </si>
  <si>
    <t>succus</t>
  </si>
  <si>
    <t>succuss</t>
  </si>
  <si>
    <t>succussed</t>
  </si>
  <si>
    <t>succusses</t>
  </si>
  <si>
    <t>such</t>
  </si>
  <si>
    <t>suchlike</t>
  </si>
  <si>
    <t>suchness</t>
  </si>
  <si>
    <t>suchwise</t>
  </si>
  <si>
    <t>suck</t>
  </si>
  <si>
    <t>sucked</t>
  </si>
  <si>
    <t>sucken</t>
  </si>
  <si>
    <t>suckener</t>
  </si>
  <si>
    <t>suckeners</t>
  </si>
  <si>
    <t>suckens</t>
  </si>
  <si>
    <t>sucker</t>
  </si>
  <si>
    <t>suckered</t>
  </si>
  <si>
    <t>suckering</t>
  </si>
  <si>
    <t>suckers</t>
  </si>
  <si>
    <t>sucket</t>
  </si>
  <si>
    <t>suckhole</t>
  </si>
  <si>
    <t>sucking</t>
  </si>
  <si>
    <t>suckings</t>
  </si>
  <si>
    <t>suckle</t>
  </si>
  <si>
    <t>suckled</t>
  </si>
  <si>
    <t>suckler</t>
  </si>
  <si>
    <t>sucklers</t>
  </si>
  <si>
    <t>suckles</t>
  </si>
  <si>
    <t>suckling</t>
  </si>
  <si>
    <t>sucklings</t>
  </si>
  <si>
    <t>sucks</t>
  </si>
  <si>
    <t>sucrase</t>
  </si>
  <si>
    <t>sucre</t>
  </si>
  <si>
    <t>sucres</t>
  </si>
  <si>
    <t>sucrier</t>
  </si>
  <si>
    <t>sucrose</t>
  </si>
  <si>
    <t>suction</t>
  </si>
  <si>
    <t>suctions</t>
  </si>
  <si>
    <t>suctoria</t>
  </si>
  <si>
    <t>suctorial</t>
  </si>
  <si>
    <t>suctorian</t>
  </si>
  <si>
    <t>sucuruju</t>
  </si>
  <si>
    <t>sucurujus</t>
  </si>
  <si>
    <t>sud</t>
  </si>
  <si>
    <t>sudamen</t>
  </si>
  <si>
    <t>sudamina</t>
  </si>
  <si>
    <t>sudaminal</t>
  </si>
  <si>
    <t>sudan</t>
  </si>
  <si>
    <t>sudanese</t>
  </si>
  <si>
    <t>sudanic</t>
  </si>
  <si>
    <t>sudaries</t>
  </si>
  <si>
    <t>sudarium</t>
  </si>
  <si>
    <t>sudariums</t>
  </si>
  <si>
    <t>sudary</t>
  </si>
  <si>
    <t>sudate</t>
  </si>
  <si>
    <t>sudated</t>
  </si>
  <si>
    <t>sudates</t>
  </si>
  <si>
    <t>sudating</t>
  </si>
  <si>
    <t>sudation</t>
  </si>
  <si>
    <t>sudations</t>
  </si>
  <si>
    <t>sudatory</t>
  </si>
  <si>
    <t>sudbury</t>
  </si>
  <si>
    <t>sudd</t>
  </si>
  <si>
    <t>sudden</t>
  </si>
  <si>
    <t>suddenly</t>
  </si>
  <si>
    <t>suddenty</t>
  </si>
  <si>
    <t>sudder</t>
  </si>
  <si>
    <t>sudders</t>
  </si>
  <si>
    <t>sudds</t>
  </si>
  <si>
    <t>sudor</t>
  </si>
  <si>
    <t>sudoral</t>
  </si>
  <si>
    <t>sudorific</t>
  </si>
  <si>
    <t>sudorous</t>
  </si>
  <si>
    <t>sudors</t>
  </si>
  <si>
    <t>sudra</t>
  </si>
  <si>
    <t>sudras</t>
  </si>
  <si>
    <t>suds</t>
  </si>
  <si>
    <t>sudser</t>
  </si>
  <si>
    <t>sudsers</t>
  </si>
  <si>
    <t>sudsier</t>
  </si>
  <si>
    <t>sudsiest</t>
  </si>
  <si>
    <t>sudsy</t>
  </si>
  <si>
    <t>sue</t>
  </si>
  <si>
    <t>sued</t>
  </si>
  <si>
    <t>suede</t>
  </si>
  <si>
    <t>sueded</t>
  </si>
  <si>
    <t>suedes</t>
  </si>
  <si>
    <t>sueding</t>
  </si>
  <si>
    <t>suer</t>
  </si>
  <si>
    <t>suers</t>
  </si>
  <si>
    <t>sues</t>
  </si>
  <si>
    <t>suet</t>
  </si>
  <si>
    <t>suetonius</t>
  </si>
  <si>
    <t>suety</t>
  </si>
  <si>
    <t>suey</t>
  </si>
  <si>
    <t>sueys</t>
  </si>
  <si>
    <t>suez</t>
  </si>
  <si>
    <t>suffect</t>
  </si>
  <si>
    <t>suffer</t>
  </si>
  <si>
    <t>suffered</t>
  </si>
  <si>
    <t>sufferer</t>
  </si>
  <si>
    <t>sufferers</t>
  </si>
  <si>
    <t>suffering</t>
  </si>
  <si>
    <t>suffers</t>
  </si>
  <si>
    <t>suffete</t>
  </si>
  <si>
    <t>suffetes</t>
  </si>
  <si>
    <t>suffice</t>
  </si>
  <si>
    <t>sufficed</t>
  </si>
  <si>
    <t>sufficer</t>
  </si>
  <si>
    <t>sufficers</t>
  </si>
  <si>
    <t>suffices</t>
  </si>
  <si>
    <t>sufficing</t>
  </si>
  <si>
    <t>sufficit</t>
  </si>
  <si>
    <t>suffix</t>
  </si>
  <si>
    <t>suffixal</t>
  </si>
  <si>
    <t>suffixed</t>
  </si>
  <si>
    <t>suffixes</t>
  </si>
  <si>
    <t>suffixing</t>
  </si>
  <si>
    <t>suffixion</t>
  </si>
  <si>
    <t>sufflate</t>
  </si>
  <si>
    <t>suffocate</t>
  </si>
  <si>
    <t>suffolk</t>
  </si>
  <si>
    <t>suffolks</t>
  </si>
  <si>
    <t>suffragan</t>
  </si>
  <si>
    <t>suffrage</t>
  </si>
  <si>
    <t>suffrages</t>
  </si>
  <si>
    <t>suffuse</t>
  </si>
  <si>
    <t>suffused</t>
  </si>
  <si>
    <t>suffuses</t>
  </si>
  <si>
    <t>suffusing</t>
  </si>
  <si>
    <t>suffusion</t>
  </si>
  <si>
    <t>suffusive</t>
  </si>
  <si>
    <t>sufi</t>
  </si>
  <si>
    <t>sufic</t>
  </si>
  <si>
    <t>sufiism</t>
  </si>
  <si>
    <t>sufiistic</t>
  </si>
  <si>
    <t>sufis</t>
  </si>
  <si>
    <t>sufism</t>
  </si>
  <si>
    <t>sufistic</t>
  </si>
  <si>
    <t>sugar</t>
  </si>
  <si>
    <t>sugarbird</t>
  </si>
  <si>
    <t>sugarbush</t>
  </si>
  <si>
    <t>sugarcane</t>
  </si>
  <si>
    <t>sugared</t>
  </si>
  <si>
    <t>sugarier</t>
  </si>
  <si>
    <t>sugariest</t>
  </si>
  <si>
    <t>sugaring</t>
  </si>
  <si>
    <t>sugarings</t>
  </si>
  <si>
    <t>sugarless</t>
  </si>
  <si>
    <t>sugars</t>
  </si>
  <si>
    <t>sugary</t>
  </si>
  <si>
    <t>suggest</t>
  </si>
  <si>
    <t>suggested</t>
  </si>
  <si>
    <t>suggester</t>
  </si>
  <si>
    <t>suggests</t>
  </si>
  <si>
    <t>sugging</t>
  </si>
  <si>
    <t>sui</t>
  </si>
  <si>
    <t>suicidal</t>
  </si>
  <si>
    <t>suicide</t>
  </si>
  <si>
    <t>suicides</t>
  </si>
  <si>
    <t>suid</t>
  </si>
  <si>
    <t>suidae</t>
  </si>
  <si>
    <t>suidian</t>
  </si>
  <si>
    <t>suif</t>
  </si>
  <si>
    <t>suilline</t>
  </si>
  <si>
    <t>suing</t>
  </si>
  <si>
    <t>suint</t>
  </si>
  <si>
    <t>suis</t>
  </si>
  <si>
    <t>suisse</t>
  </si>
  <si>
    <t>suit</t>
  </si>
  <si>
    <t>suitable</t>
  </si>
  <si>
    <t>suitably</t>
  </si>
  <si>
    <t>suitcase</t>
  </si>
  <si>
    <t>suitcases</t>
  </si>
  <si>
    <t>suite</t>
  </si>
  <si>
    <t>suited</t>
  </si>
  <si>
    <t>suites</t>
  </si>
  <si>
    <t>suiting</t>
  </si>
  <si>
    <t>suitings</t>
  </si>
  <si>
    <t>suitor</t>
  </si>
  <si>
    <t>suitors</t>
  </si>
  <si>
    <t>suitress</t>
  </si>
  <si>
    <t>suits</t>
  </si>
  <si>
    <t>suivante</t>
  </si>
  <si>
    <t>suivantes</t>
  </si>
  <si>
    <t>suivez</t>
  </si>
  <si>
    <t>sujee</t>
  </si>
  <si>
    <t>sujeed</t>
  </si>
  <si>
    <t>sujeeing</t>
  </si>
  <si>
    <t>sujees</t>
  </si>
  <si>
    <t>suk</t>
  </si>
  <si>
    <t>sukh</t>
  </si>
  <si>
    <t>sukhs</t>
  </si>
  <si>
    <t>sukiyaki</t>
  </si>
  <si>
    <t>sukiyakis</t>
  </si>
  <si>
    <t>sukkah</t>
  </si>
  <si>
    <t>sukkahs</t>
  </si>
  <si>
    <t>sukkot</t>
  </si>
  <si>
    <t>sukkoth</t>
  </si>
  <si>
    <t>suks</t>
  </si>
  <si>
    <t>sul</t>
  </si>
  <si>
    <t>sulawesi</t>
  </si>
  <si>
    <t>sulcal</t>
  </si>
  <si>
    <t>sulcalise</t>
  </si>
  <si>
    <t>sulcalize</t>
  </si>
  <si>
    <t>sulcate</t>
  </si>
  <si>
    <t>sulcated</t>
  </si>
  <si>
    <t>sulcation</t>
  </si>
  <si>
    <t>sulci</t>
  </si>
  <si>
    <t>sulcus</t>
  </si>
  <si>
    <t>sulfa</t>
  </si>
  <si>
    <t>sulfatase</t>
  </si>
  <si>
    <t>sulfate</t>
  </si>
  <si>
    <t>sulfide</t>
  </si>
  <si>
    <t>sulfinyl</t>
  </si>
  <si>
    <t>sulfite</t>
  </si>
  <si>
    <t>sulfonate</t>
  </si>
  <si>
    <t>sulfone</t>
  </si>
  <si>
    <t>sulfonic</t>
  </si>
  <si>
    <t>sulfonium</t>
  </si>
  <si>
    <t>sulfur</t>
  </si>
  <si>
    <t>sulfurate</t>
  </si>
  <si>
    <t>sulfured</t>
  </si>
  <si>
    <t>sulfuric</t>
  </si>
  <si>
    <t>sulfurous</t>
  </si>
  <si>
    <t>sulk</t>
  </si>
  <si>
    <t>sulked</t>
  </si>
  <si>
    <t>sulkier</t>
  </si>
  <si>
    <t>sulkies</t>
  </si>
  <si>
    <t>sulkiest</t>
  </si>
  <si>
    <t>sulkily</t>
  </si>
  <si>
    <t>sulkiness</t>
  </si>
  <si>
    <t>sulking</t>
  </si>
  <si>
    <t>sulks</t>
  </si>
  <si>
    <t>sulky</t>
  </si>
  <si>
    <t>sulla</t>
  </si>
  <si>
    <t>sullage</t>
  </si>
  <si>
    <t>sullen</t>
  </si>
  <si>
    <t>sullener</t>
  </si>
  <si>
    <t>sullenest</t>
  </si>
  <si>
    <t>sullenly</t>
  </si>
  <si>
    <t>sullied</t>
  </si>
  <si>
    <t>sullies</t>
  </si>
  <si>
    <t>sullivan</t>
  </si>
  <si>
    <t>sullom</t>
  </si>
  <si>
    <t>sully</t>
  </si>
  <si>
    <t>sullying</t>
  </si>
  <si>
    <t>sulpha</t>
  </si>
  <si>
    <t>sulphate</t>
  </si>
  <si>
    <t>sulphates</t>
  </si>
  <si>
    <t>sulphatic</t>
  </si>
  <si>
    <t>sulphide</t>
  </si>
  <si>
    <t>sulphides</t>
  </si>
  <si>
    <t>sulphinyl</t>
  </si>
  <si>
    <t>sulphite</t>
  </si>
  <si>
    <t>sulphites</t>
  </si>
  <si>
    <t>sulphone</t>
  </si>
  <si>
    <t>sulphones</t>
  </si>
  <si>
    <t>sulphonic</t>
  </si>
  <si>
    <t>sulphur</t>
  </si>
  <si>
    <t>sulphured</t>
  </si>
  <si>
    <t>sulphuret</t>
  </si>
  <si>
    <t>sulphuric</t>
  </si>
  <si>
    <t>sulphurs</t>
  </si>
  <si>
    <t>sulphury</t>
  </si>
  <si>
    <t>sultan</t>
  </si>
  <si>
    <t>sultana</t>
  </si>
  <si>
    <t>sultanas</t>
  </si>
  <si>
    <t>sultanate</t>
  </si>
  <si>
    <t>sultaness</t>
  </si>
  <si>
    <t>sultanic</t>
  </si>
  <si>
    <t>sultans</t>
  </si>
  <si>
    <t>sultrier</t>
  </si>
  <si>
    <t>sultriest</t>
  </si>
  <si>
    <t>sultrily</t>
  </si>
  <si>
    <t>sultry</t>
  </si>
  <si>
    <t>sulu</t>
  </si>
  <si>
    <t>sulus</t>
  </si>
  <si>
    <t>sum</t>
  </si>
  <si>
    <t>sumac</t>
  </si>
  <si>
    <t>sumach</t>
  </si>
  <si>
    <t>sumachs</t>
  </si>
  <si>
    <t>sumacs</t>
  </si>
  <si>
    <t>sumatra</t>
  </si>
  <si>
    <t>sumatran</t>
  </si>
  <si>
    <t>sumatrans</t>
  </si>
  <si>
    <t>sumatras</t>
  </si>
  <si>
    <t>sumburgh</t>
  </si>
  <si>
    <t>sumer</t>
  </si>
  <si>
    <t>sumerian</t>
  </si>
  <si>
    <t>sumless</t>
  </si>
  <si>
    <t>summa</t>
  </si>
  <si>
    <t>summae</t>
  </si>
  <si>
    <t>summand</t>
  </si>
  <si>
    <t>summands</t>
  </si>
  <si>
    <t>summar</t>
  </si>
  <si>
    <t>summaries</t>
  </si>
  <si>
    <t>summarily</t>
  </si>
  <si>
    <t>summarise</t>
  </si>
  <si>
    <t>summarist</t>
  </si>
  <si>
    <t>summarize</t>
  </si>
  <si>
    <t>summary</t>
  </si>
  <si>
    <t>summat</t>
  </si>
  <si>
    <t>summate</t>
  </si>
  <si>
    <t>summated</t>
  </si>
  <si>
    <t>summates</t>
  </si>
  <si>
    <t>summating</t>
  </si>
  <si>
    <t>summation</t>
  </si>
  <si>
    <t>summative</t>
  </si>
  <si>
    <t>summed</t>
  </si>
  <si>
    <t>summer</t>
  </si>
  <si>
    <t>summered</t>
  </si>
  <si>
    <t>summerier</t>
  </si>
  <si>
    <t>summering</t>
  </si>
  <si>
    <t>summerly</t>
  </si>
  <si>
    <t>summers</t>
  </si>
  <si>
    <t>summerset</t>
  </si>
  <si>
    <t>summery</t>
  </si>
  <si>
    <t>summing</t>
  </si>
  <si>
    <t>summings</t>
  </si>
  <si>
    <t>summist</t>
  </si>
  <si>
    <t>summists</t>
  </si>
  <si>
    <t>summit</t>
  </si>
  <si>
    <t>summital</t>
  </si>
  <si>
    <t>summiteer</t>
  </si>
  <si>
    <t>summitry</t>
  </si>
  <si>
    <t>summits</t>
  </si>
  <si>
    <t>summon</t>
  </si>
  <si>
    <t>summoned</t>
  </si>
  <si>
    <t>summoner</t>
  </si>
  <si>
    <t>summoners</t>
  </si>
  <si>
    <t>summoning</t>
  </si>
  <si>
    <t>summons</t>
  </si>
  <si>
    <t>summonsed</t>
  </si>
  <si>
    <t>summonses</t>
  </si>
  <si>
    <t>summum</t>
  </si>
  <si>
    <t>sumo</t>
  </si>
  <si>
    <t>sumos</t>
  </si>
  <si>
    <t>sumotori</t>
  </si>
  <si>
    <t>sumotoris</t>
  </si>
  <si>
    <t>sump</t>
  </si>
  <si>
    <t>sumph</t>
  </si>
  <si>
    <t>sumphish</t>
  </si>
  <si>
    <t>sumphs</t>
  </si>
  <si>
    <t>sumpit</t>
  </si>
  <si>
    <t>sumpitan</t>
  </si>
  <si>
    <t>sumpitans</t>
  </si>
  <si>
    <t>sumpits</t>
  </si>
  <si>
    <t>sumps</t>
  </si>
  <si>
    <t>sumpsimus</t>
  </si>
  <si>
    <t>sumpter</t>
  </si>
  <si>
    <t>sumpters</t>
  </si>
  <si>
    <t>sumptious</t>
  </si>
  <si>
    <t>sumptuary</t>
  </si>
  <si>
    <t>sumptuous</t>
  </si>
  <si>
    <t>sums</t>
  </si>
  <si>
    <t>sun</t>
  </si>
  <si>
    <t>sunbake</t>
  </si>
  <si>
    <t>sunbaked</t>
  </si>
  <si>
    <t>sunbakes</t>
  </si>
  <si>
    <t>sunbaking</t>
  </si>
  <si>
    <t>sunbathe</t>
  </si>
  <si>
    <t>sunbathed</t>
  </si>
  <si>
    <t>sunbather</t>
  </si>
  <si>
    <t>sunbathes</t>
  </si>
  <si>
    <t>sunbeam</t>
  </si>
  <si>
    <t>sunbeamed</t>
  </si>
  <si>
    <t>sunbeams</t>
  </si>
  <si>
    <t>sunbeamy</t>
  </si>
  <si>
    <t>sunbed</t>
  </si>
  <si>
    <t>sunbeds</t>
  </si>
  <si>
    <t>sunbelt</t>
  </si>
  <si>
    <t>sunberry</t>
  </si>
  <si>
    <t>sunblind</t>
  </si>
  <si>
    <t>sunblinds</t>
  </si>
  <si>
    <t>sunblock</t>
  </si>
  <si>
    <t>sunbonnet</t>
  </si>
  <si>
    <t>sunbow</t>
  </si>
  <si>
    <t>sunbows</t>
  </si>
  <si>
    <t>sunburn</t>
  </si>
  <si>
    <t>sunburned</t>
  </si>
  <si>
    <t>sunburns</t>
  </si>
  <si>
    <t>sunburnt</t>
  </si>
  <si>
    <t>sunburst</t>
  </si>
  <si>
    <t>sunbursts</t>
  </si>
  <si>
    <t>sunbury</t>
  </si>
  <si>
    <t>sundae</t>
  </si>
  <si>
    <t>sundaes</t>
  </si>
  <si>
    <t>sundari</t>
  </si>
  <si>
    <t>sundaris</t>
  </si>
  <si>
    <t>sunday</t>
  </si>
  <si>
    <t>sundays</t>
  </si>
  <si>
    <t>sunder</t>
  </si>
  <si>
    <t>sundered</t>
  </si>
  <si>
    <t>sunderer</t>
  </si>
  <si>
    <t>sunderers</t>
  </si>
  <si>
    <t>sundering</t>
  </si>
  <si>
    <t>sunders</t>
  </si>
  <si>
    <t>sundial</t>
  </si>
  <si>
    <t>sundials</t>
  </si>
  <si>
    <t>sundown</t>
  </si>
  <si>
    <t>sundowns</t>
  </si>
  <si>
    <t>sundra</t>
  </si>
  <si>
    <t>sundras</t>
  </si>
  <si>
    <t>sundress</t>
  </si>
  <si>
    <t>sundri</t>
  </si>
  <si>
    <t>sundries</t>
  </si>
  <si>
    <t>sundris</t>
  </si>
  <si>
    <t>sundry</t>
  </si>
  <si>
    <t>sunfast</t>
  </si>
  <si>
    <t>sunfish</t>
  </si>
  <si>
    <t>sunfishes</t>
  </si>
  <si>
    <t>sunflower</t>
  </si>
  <si>
    <t>sung</t>
  </si>
  <si>
    <t>sungar</t>
  </si>
  <si>
    <t>sungars</t>
  </si>
  <si>
    <t>sunglass</t>
  </si>
  <si>
    <t>sunglow</t>
  </si>
  <si>
    <t>sunglows</t>
  </si>
  <si>
    <t>sungod</t>
  </si>
  <si>
    <t>sungods</t>
  </si>
  <si>
    <t>sunhat</t>
  </si>
  <si>
    <t>sunhats</t>
  </si>
  <si>
    <t>sunk</t>
  </si>
  <si>
    <t>sunken</t>
  </si>
  <si>
    <t>sunket</t>
  </si>
  <si>
    <t>sunkets</t>
  </si>
  <si>
    <t>sunks</t>
  </si>
  <si>
    <t>sunless</t>
  </si>
  <si>
    <t>sunlight</t>
  </si>
  <si>
    <t>sunlike</t>
  </si>
  <si>
    <t>sunlit</t>
  </si>
  <si>
    <t>sunn</t>
  </si>
  <si>
    <t>sunna</t>
  </si>
  <si>
    <t>sunnah</t>
  </si>
  <si>
    <t>sunned</t>
  </si>
  <si>
    <t>sunni</t>
  </si>
  <si>
    <t>sunnier</t>
  </si>
  <si>
    <t>sunniest</t>
  </si>
  <si>
    <t>sunnily</t>
  </si>
  <si>
    <t>sunniness</t>
  </si>
  <si>
    <t>sunning</t>
  </si>
  <si>
    <t>sunnis</t>
  </si>
  <si>
    <t>sunnism</t>
  </si>
  <si>
    <t>sunnite</t>
  </si>
  <si>
    <t>sunnites</t>
  </si>
  <si>
    <t>sunns</t>
  </si>
  <si>
    <t>sunny</t>
  </si>
  <si>
    <t>sunproof</t>
  </si>
  <si>
    <t>sunray</t>
  </si>
  <si>
    <t>sunrays</t>
  </si>
  <si>
    <t>sunrise</t>
  </si>
  <si>
    <t>sunrises</t>
  </si>
  <si>
    <t>sunrising</t>
  </si>
  <si>
    <t>sunroom</t>
  </si>
  <si>
    <t>suns</t>
  </si>
  <si>
    <t>sunscreen</t>
  </si>
  <si>
    <t>sunset</t>
  </si>
  <si>
    <t>sunsets</t>
  </si>
  <si>
    <t>sunshade</t>
  </si>
  <si>
    <t>sunshades</t>
  </si>
  <si>
    <t>sunshine</t>
  </si>
  <si>
    <t>sunshiny</t>
  </si>
  <si>
    <t>sunspot</t>
  </si>
  <si>
    <t>sunspots</t>
  </si>
  <si>
    <t>sunstar</t>
  </si>
  <si>
    <t>sunstars</t>
  </si>
  <si>
    <t>sunstone</t>
  </si>
  <si>
    <t>sunstones</t>
  </si>
  <si>
    <t>sunstroke</t>
  </si>
  <si>
    <t>sunstruck</t>
  </si>
  <si>
    <t>sunsuit</t>
  </si>
  <si>
    <t>sunsuits</t>
  </si>
  <si>
    <t>suntan</t>
  </si>
  <si>
    <t>suntanned</t>
  </si>
  <si>
    <t>suntans</t>
  </si>
  <si>
    <t>suntrap</t>
  </si>
  <si>
    <t>suntraps</t>
  </si>
  <si>
    <t>sunup</t>
  </si>
  <si>
    <t>sunward</t>
  </si>
  <si>
    <t>sunwards</t>
  </si>
  <si>
    <t>sunwise</t>
  </si>
  <si>
    <t>suo</t>
  </si>
  <si>
    <t>suomi</t>
  </si>
  <si>
    <t>suomic</t>
  </si>
  <si>
    <t>suomish</t>
  </si>
  <si>
    <t>sup</t>
  </si>
  <si>
    <t>supawn</t>
  </si>
  <si>
    <t>supawns</t>
  </si>
  <si>
    <t>super</t>
  </si>
  <si>
    <t>superable</t>
  </si>
  <si>
    <t>superably</t>
  </si>
  <si>
    <t>superadd</t>
  </si>
  <si>
    <t>superadds</t>
  </si>
  <si>
    <t>superb</t>
  </si>
  <si>
    <t>superbity</t>
  </si>
  <si>
    <t>superbly</t>
  </si>
  <si>
    <t>superbold</t>
  </si>
  <si>
    <t>supercede</t>
  </si>
  <si>
    <t>supercoil</t>
  </si>
  <si>
    <t>supercold</t>
  </si>
  <si>
    <t>supercool</t>
  </si>
  <si>
    <t>supered</t>
  </si>
  <si>
    <t>superego</t>
  </si>
  <si>
    <t>superette</t>
  </si>
  <si>
    <t>superfast</t>
  </si>
  <si>
    <t>superfine</t>
  </si>
  <si>
    <t>superflux</t>
  </si>
  <si>
    <t>superfuse</t>
  </si>
  <si>
    <t>supergene</t>
  </si>
  <si>
    <t>superglue</t>
  </si>
  <si>
    <t>supergun</t>
  </si>
  <si>
    <t>superheat</t>
  </si>
  <si>
    <t>superhero</t>
  </si>
  <si>
    <t>superhet</t>
  </si>
  <si>
    <t>superhets</t>
  </si>
  <si>
    <t>superhive</t>
  </si>
  <si>
    <t>supering</t>
  </si>
  <si>
    <t>superior</t>
  </si>
  <si>
    <t>superiors</t>
  </si>
  <si>
    <t>superjet</t>
  </si>
  <si>
    <t>superjets</t>
  </si>
  <si>
    <t>superloo</t>
  </si>
  <si>
    <t>superloos</t>
  </si>
  <si>
    <t>superman</t>
  </si>
  <si>
    <t>supermen</t>
  </si>
  <si>
    <t>supermini</t>
  </si>
  <si>
    <t>supernal</t>
  </si>
  <si>
    <t>supernova</t>
  </si>
  <si>
    <t>superplus</t>
  </si>
  <si>
    <t>superpose</t>
  </si>
  <si>
    <t>superrich</t>
  </si>
  <si>
    <t>supers</t>
  </si>
  <si>
    <t>supersafe</t>
  </si>
  <si>
    <t>supersalt</t>
  </si>
  <si>
    <t>supersede</t>
  </si>
  <si>
    <t>supersoft</t>
  </si>
  <si>
    <t>superstar</t>
  </si>
  <si>
    <t>supertax</t>
  </si>
  <si>
    <t>superthin</t>
  </si>
  <si>
    <t>supervene</t>
  </si>
  <si>
    <t>supervise</t>
  </si>
  <si>
    <t>supinate</t>
  </si>
  <si>
    <t>supinated</t>
  </si>
  <si>
    <t>supinates</t>
  </si>
  <si>
    <t>supinator</t>
  </si>
  <si>
    <t>supine</t>
  </si>
  <si>
    <t>supinely</t>
  </si>
  <si>
    <t>suppe</t>
  </si>
  <si>
    <t>suppeago</t>
  </si>
  <si>
    <t>supped</t>
  </si>
  <si>
    <t>supper</t>
  </si>
  <si>
    <t>suppered</t>
  </si>
  <si>
    <t>suppering</t>
  </si>
  <si>
    <t>suppers</t>
  </si>
  <si>
    <t>supping</t>
  </si>
  <si>
    <t>supplant</t>
  </si>
  <si>
    <t>supplants</t>
  </si>
  <si>
    <t>supple</t>
  </si>
  <si>
    <t>suppled</t>
  </si>
  <si>
    <t>supplely</t>
  </si>
  <si>
    <t>suppler</t>
  </si>
  <si>
    <t>supples</t>
  </si>
  <si>
    <t>supplest</t>
  </si>
  <si>
    <t>supplial</t>
  </si>
  <si>
    <t>supplials</t>
  </si>
  <si>
    <t>suppliant</t>
  </si>
  <si>
    <t>supplicat</t>
  </si>
  <si>
    <t>supplied</t>
  </si>
  <si>
    <t>supplier</t>
  </si>
  <si>
    <t>suppliers</t>
  </si>
  <si>
    <t>supplies</t>
  </si>
  <si>
    <t>suppling</t>
  </si>
  <si>
    <t>supply</t>
  </si>
  <si>
    <t>supplying</t>
  </si>
  <si>
    <t>support</t>
  </si>
  <si>
    <t>supported</t>
  </si>
  <si>
    <t>supporter</t>
  </si>
  <si>
    <t>supports</t>
  </si>
  <si>
    <t>supposal</t>
  </si>
  <si>
    <t>supposals</t>
  </si>
  <si>
    <t>suppose</t>
  </si>
  <si>
    <t>supposed</t>
  </si>
  <si>
    <t>supposer</t>
  </si>
  <si>
    <t>supposers</t>
  </si>
  <si>
    <t>supposes</t>
  </si>
  <si>
    <t>supposing</t>
  </si>
  <si>
    <t>suppress</t>
  </si>
  <si>
    <t>suppurate</t>
  </si>
  <si>
    <t>supra</t>
  </si>
  <si>
    <t>supremacy</t>
  </si>
  <si>
    <t>supreme</t>
  </si>
  <si>
    <t>supremely</t>
  </si>
  <si>
    <t>supremer</t>
  </si>
  <si>
    <t>supremes</t>
  </si>
  <si>
    <t>supremest</t>
  </si>
  <si>
    <t>supremity</t>
  </si>
  <si>
    <t>supremo</t>
  </si>
  <si>
    <t>supremos</t>
  </si>
  <si>
    <t>sups</t>
  </si>
  <si>
    <t>suq</t>
  </si>
  <si>
    <t>suqs</t>
  </si>
  <si>
    <t>sur</t>
  </si>
  <si>
    <t>sura</t>
  </si>
  <si>
    <t>surabaya</t>
  </si>
  <si>
    <t>surah</t>
  </si>
  <si>
    <t>surahs</t>
  </si>
  <si>
    <t>sural</t>
  </si>
  <si>
    <t>surance</t>
  </si>
  <si>
    <t>suras</t>
  </si>
  <si>
    <t>surat</t>
  </si>
  <si>
    <t>surbahar</t>
  </si>
  <si>
    <t>surbahars</t>
  </si>
  <si>
    <t>surbase</t>
  </si>
  <si>
    <t>surbased</t>
  </si>
  <si>
    <t>surbases</t>
  </si>
  <si>
    <t>surbate</t>
  </si>
  <si>
    <t>surbated</t>
  </si>
  <si>
    <t>surbates</t>
  </si>
  <si>
    <t>surbating</t>
  </si>
  <si>
    <t>surbed</t>
  </si>
  <si>
    <t>surbiton</t>
  </si>
  <si>
    <t>surcease</t>
  </si>
  <si>
    <t>surceased</t>
  </si>
  <si>
    <t>surceases</t>
  </si>
  <si>
    <t>surcharge</t>
  </si>
  <si>
    <t>surcingle</t>
  </si>
  <si>
    <t>surcoat</t>
  </si>
  <si>
    <t>surcoats</t>
  </si>
  <si>
    <t>surculose</t>
  </si>
  <si>
    <t>surculus</t>
  </si>
  <si>
    <t>surd</t>
  </si>
  <si>
    <t>surdity</t>
  </si>
  <si>
    <t>surds</t>
  </si>
  <si>
    <t>sure</t>
  </si>
  <si>
    <t>surely</t>
  </si>
  <si>
    <t>sureness</t>
  </si>
  <si>
    <t>surer</t>
  </si>
  <si>
    <t>sures</t>
  </si>
  <si>
    <t>surest</t>
  </si>
  <si>
    <t>surete</t>
  </si>
  <si>
    <t>sureties</t>
  </si>
  <si>
    <t>surety</t>
  </si>
  <si>
    <t>surf</t>
  </si>
  <si>
    <t>surface</t>
  </si>
  <si>
    <t>surfaced</t>
  </si>
  <si>
    <t>surfacer</t>
  </si>
  <si>
    <t>surfacers</t>
  </si>
  <si>
    <t>surfaces</t>
  </si>
  <si>
    <t>surfacing</t>
  </si>
  <si>
    <t>surfboard</t>
  </si>
  <si>
    <t>surfed</t>
  </si>
  <si>
    <t>surfeit</t>
  </si>
  <si>
    <t>surfeited</t>
  </si>
  <si>
    <t>surfeiter</t>
  </si>
  <si>
    <t>surfeits</t>
  </si>
  <si>
    <t>surfer</t>
  </si>
  <si>
    <t>surfers</t>
  </si>
  <si>
    <t>surficial</t>
  </si>
  <si>
    <t>surfie</t>
  </si>
  <si>
    <t>surfier</t>
  </si>
  <si>
    <t>surfies</t>
  </si>
  <si>
    <t>surfiest</t>
  </si>
  <si>
    <t>surfing</t>
  </si>
  <si>
    <t>surfings</t>
  </si>
  <si>
    <t>surfman</t>
  </si>
  <si>
    <t>surfmen</t>
  </si>
  <si>
    <t>surfperch</t>
  </si>
  <si>
    <t>surfs</t>
  </si>
  <si>
    <t>surfy</t>
  </si>
  <si>
    <t>surge</t>
  </si>
  <si>
    <t>surged</t>
  </si>
  <si>
    <t>surgeful</t>
  </si>
  <si>
    <t>surgeless</t>
  </si>
  <si>
    <t>surgent</t>
  </si>
  <si>
    <t>surgeon</t>
  </si>
  <si>
    <t>surgeoncy</t>
  </si>
  <si>
    <t>surgeons</t>
  </si>
  <si>
    <t>surgeries</t>
  </si>
  <si>
    <t>surgery</t>
  </si>
  <si>
    <t>surges</t>
  </si>
  <si>
    <t>surgical</t>
  </si>
  <si>
    <t>surging</t>
  </si>
  <si>
    <t>surgings</t>
  </si>
  <si>
    <t>surgy</t>
  </si>
  <si>
    <t>suricate</t>
  </si>
  <si>
    <t>suricates</t>
  </si>
  <si>
    <t>surinam</t>
  </si>
  <si>
    <t>suriname</t>
  </si>
  <si>
    <t>surlier</t>
  </si>
  <si>
    <t>surliest</t>
  </si>
  <si>
    <t>surlily</t>
  </si>
  <si>
    <t>surliness</t>
  </si>
  <si>
    <t>surly</t>
  </si>
  <si>
    <t>surmaster</t>
  </si>
  <si>
    <t>surmisal</t>
  </si>
  <si>
    <t>surmisals</t>
  </si>
  <si>
    <t>surmise</t>
  </si>
  <si>
    <t>surmised</t>
  </si>
  <si>
    <t>surmiser</t>
  </si>
  <si>
    <t>surmisers</t>
  </si>
  <si>
    <t>surmises</t>
  </si>
  <si>
    <t>surmising</t>
  </si>
  <si>
    <t>surmount</t>
  </si>
  <si>
    <t>surmounts</t>
  </si>
  <si>
    <t>surmullet</t>
  </si>
  <si>
    <t>surname</t>
  </si>
  <si>
    <t>surnamed</t>
  </si>
  <si>
    <t>surnames</t>
  </si>
  <si>
    <t>surnaming</t>
  </si>
  <si>
    <t>surpass</t>
  </si>
  <si>
    <t>surpassed</t>
  </si>
  <si>
    <t>surpasses</t>
  </si>
  <si>
    <t>surplice</t>
  </si>
  <si>
    <t>surpliced</t>
  </si>
  <si>
    <t>surplices</t>
  </si>
  <si>
    <t>surplus</t>
  </si>
  <si>
    <t>surpluses</t>
  </si>
  <si>
    <t>surprisal</t>
  </si>
  <si>
    <t>surprise</t>
  </si>
  <si>
    <t>surprised</t>
  </si>
  <si>
    <t>surpriser</t>
  </si>
  <si>
    <t>surprises</t>
  </si>
  <si>
    <t>surquedry</t>
  </si>
  <si>
    <t>surra</t>
  </si>
  <si>
    <t>surreal</t>
  </si>
  <si>
    <t>surrebut</t>
  </si>
  <si>
    <t>surrebuts</t>
  </si>
  <si>
    <t>surrejoin</t>
  </si>
  <si>
    <t>surrender</t>
  </si>
  <si>
    <t>surrendry</t>
  </si>
  <si>
    <t>surrey</t>
  </si>
  <si>
    <t>surreys</t>
  </si>
  <si>
    <t>surrogacy</t>
  </si>
  <si>
    <t>surrogate</t>
  </si>
  <si>
    <t>surround</t>
  </si>
  <si>
    <t>surrounds</t>
  </si>
  <si>
    <t>surroyal</t>
  </si>
  <si>
    <t>surroyals</t>
  </si>
  <si>
    <t>surtax</t>
  </si>
  <si>
    <t>surtaxed</t>
  </si>
  <si>
    <t>surtaxes</t>
  </si>
  <si>
    <t>surtaxing</t>
  </si>
  <si>
    <t>surtitle</t>
  </si>
  <si>
    <t>surtitles</t>
  </si>
  <si>
    <t>surtout</t>
  </si>
  <si>
    <t>surtouts</t>
  </si>
  <si>
    <t>survey</t>
  </si>
  <si>
    <t>surveyal</t>
  </si>
  <si>
    <t>surveyals</t>
  </si>
  <si>
    <t>surveyed</t>
  </si>
  <si>
    <t>surveying</t>
  </si>
  <si>
    <t>surveyor</t>
  </si>
  <si>
    <t>surveyors</t>
  </si>
  <si>
    <t>surveys</t>
  </si>
  <si>
    <t>surview</t>
  </si>
  <si>
    <t>surviewed</t>
  </si>
  <si>
    <t>surviews</t>
  </si>
  <si>
    <t>survival</t>
  </si>
  <si>
    <t>survivals</t>
  </si>
  <si>
    <t>survive</t>
  </si>
  <si>
    <t>survived</t>
  </si>
  <si>
    <t>survives</t>
  </si>
  <si>
    <t>surviving</t>
  </si>
  <si>
    <t>survivor</t>
  </si>
  <si>
    <t>survivors</t>
  </si>
  <si>
    <t>sus</t>
  </si>
  <si>
    <t>susan</t>
  </si>
  <si>
    <t>susanna</t>
  </si>
  <si>
    <t>susanne</t>
  </si>
  <si>
    <t>susceptor</t>
  </si>
  <si>
    <t>suscitate</t>
  </si>
  <si>
    <t>sushi</t>
  </si>
  <si>
    <t>sushis</t>
  </si>
  <si>
    <t>susie</t>
  </si>
  <si>
    <t>suslik</t>
  </si>
  <si>
    <t>susliks</t>
  </si>
  <si>
    <t>suspect</t>
  </si>
  <si>
    <t>suspected</t>
  </si>
  <si>
    <t>suspects</t>
  </si>
  <si>
    <t>suspend</t>
  </si>
  <si>
    <t>suspended</t>
  </si>
  <si>
    <t>suspender</t>
  </si>
  <si>
    <t>suspends</t>
  </si>
  <si>
    <t>suspense</t>
  </si>
  <si>
    <t>suspenser</t>
  </si>
  <si>
    <t>suspenses</t>
  </si>
  <si>
    <t>suspensor</t>
  </si>
  <si>
    <t>suspicion</t>
  </si>
  <si>
    <t>suspire</t>
  </si>
  <si>
    <t>suspired</t>
  </si>
  <si>
    <t>suspires</t>
  </si>
  <si>
    <t>suspiring</t>
  </si>
  <si>
    <t>suss</t>
  </si>
  <si>
    <t>sussed</t>
  </si>
  <si>
    <t>susses</t>
  </si>
  <si>
    <t>sussex</t>
  </si>
  <si>
    <t>sussing</t>
  </si>
  <si>
    <t>sustain</t>
  </si>
  <si>
    <t>sustained</t>
  </si>
  <si>
    <t>sustainer</t>
  </si>
  <si>
    <t>sustains</t>
  </si>
  <si>
    <t>susu</t>
  </si>
  <si>
    <t>susurrant</t>
  </si>
  <si>
    <t>susurrate</t>
  </si>
  <si>
    <t>susurrus</t>
  </si>
  <si>
    <t>susus</t>
  </si>
  <si>
    <t>sutile</t>
  </si>
  <si>
    <t>sutler</t>
  </si>
  <si>
    <t>sutleries</t>
  </si>
  <si>
    <t>sutlers</t>
  </si>
  <si>
    <t>sutlery</t>
  </si>
  <si>
    <t>sutor</t>
  </si>
  <si>
    <t>sutorial</t>
  </si>
  <si>
    <t>sutorian</t>
  </si>
  <si>
    <t>sutors</t>
  </si>
  <si>
    <t>sutra</t>
  </si>
  <si>
    <t>sutras</t>
  </si>
  <si>
    <t>suttee</t>
  </si>
  <si>
    <t>sutteeism</t>
  </si>
  <si>
    <t>suttees</t>
  </si>
  <si>
    <t>suttle</t>
  </si>
  <si>
    <t>suttled</t>
  </si>
  <si>
    <t>suttles</t>
  </si>
  <si>
    <t>suttling</t>
  </si>
  <si>
    <t>sutton</t>
  </si>
  <si>
    <t>sutural</t>
  </si>
  <si>
    <t>suturally</t>
  </si>
  <si>
    <t>suture</t>
  </si>
  <si>
    <t>sutured</t>
  </si>
  <si>
    <t>sutures</t>
  </si>
  <si>
    <t>suturing</t>
  </si>
  <si>
    <t>suum</t>
  </si>
  <si>
    <t>suus</t>
  </si>
  <si>
    <t>suzanne</t>
  </si>
  <si>
    <t>suzerain</t>
  </si>
  <si>
    <t>suzerains</t>
  </si>
  <si>
    <t>suzette</t>
  </si>
  <si>
    <t>suzettes</t>
  </si>
  <si>
    <t>suzuki</t>
  </si>
  <si>
    <t>svalbard</t>
  </si>
  <si>
    <t>svelte</t>
  </si>
  <si>
    <t>svelter</t>
  </si>
  <si>
    <t>sveltest</t>
  </si>
  <si>
    <t>svengali</t>
  </si>
  <si>
    <t>svengalis</t>
  </si>
  <si>
    <t>sverige</t>
  </si>
  <si>
    <t>sw</t>
  </si>
  <si>
    <t>swab</t>
  </si>
  <si>
    <t>swabbed</t>
  </si>
  <si>
    <t>swabber</t>
  </si>
  <si>
    <t>swabbers</t>
  </si>
  <si>
    <t>swabbies</t>
  </si>
  <si>
    <t>swabbing</t>
  </si>
  <si>
    <t>swabby</t>
  </si>
  <si>
    <t>swabs</t>
  </si>
  <si>
    <t>swack</t>
  </si>
  <si>
    <t>swad</t>
  </si>
  <si>
    <t>swaddies</t>
  </si>
  <si>
    <t>swaddle</t>
  </si>
  <si>
    <t>swaddled</t>
  </si>
  <si>
    <t>swaddler</t>
  </si>
  <si>
    <t>swaddlers</t>
  </si>
  <si>
    <t>swaddles</t>
  </si>
  <si>
    <t>swaddling</t>
  </si>
  <si>
    <t>swaddy</t>
  </si>
  <si>
    <t>swadeshi</t>
  </si>
  <si>
    <t>swads</t>
  </si>
  <si>
    <t>swag</t>
  </si>
  <si>
    <t>swage</t>
  </si>
  <si>
    <t>swaged</t>
  </si>
  <si>
    <t>swages</t>
  </si>
  <si>
    <t>swagged</t>
  </si>
  <si>
    <t>swagger</t>
  </si>
  <si>
    <t>swaggered</t>
  </si>
  <si>
    <t>swaggerer</t>
  </si>
  <si>
    <t>swaggers</t>
  </si>
  <si>
    <t>swaggie</t>
  </si>
  <si>
    <t>swagging</t>
  </si>
  <si>
    <t>swaging</t>
  </si>
  <si>
    <t>swagman</t>
  </si>
  <si>
    <t>swagmen</t>
  </si>
  <si>
    <t>swags</t>
  </si>
  <si>
    <t>swagshop</t>
  </si>
  <si>
    <t>swagshops</t>
  </si>
  <si>
    <t>swagsman</t>
  </si>
  <si>
    <t>swagsmen</t>
  </si>
  <si>
    <t>swahili</t>
  </si>
  <si>
    <t>swain</t>
  </si>
  <si>
    <t>swainish</t>
  </si>
  <si>
    <t>swains</t>
  </si>
  <si>
    <t>swale</t>
  </si>
  <si>
    <t>swaled</t>
  </si>
  <si>
    <t>swaledale</t>
  </si>
  <si>
    <t>swales</t>
  </si>
  <si>
    <t>swaling</t>
  </si>
  <si>
    <t>swalings</t>
  </si>
  <si>
    <t>swallet</t>
  </si>
  <si>
    <t>swallets</t>
  </si>
  <si>
    <t>swallow</t>
  </si>
  <si>
    <t>swallowed</t>
  </si>
  <si>
    <t>swallower</t>
  </si>
  <si>
    <t>swallows</t>
  </si>
  <si>
    <t>swaly</t>
  </si>
  <si>
    <t>swam</t>
  </si>
  <si>
    <t>swami</t>
  </si>
  <si>
    <t>swamis</t>
  </si>
  <si>
    <t>swamp</t>
  </si>
  <si>
    <t>swamped</t>
  </si>
  <si>
    <t>swamper</t>
  </si>
  <si>
    <t>swampers</t>
  </si>
  <si>
    <t>swampier</t>
  </si>
  <si>
    <t>swampiest</t>
  </si>
  <si>
    <t>swamping</t>
  </si>
  <si>
    <t>swampland</t>
  </si>
  <si>
    <t>swamps</t>
  </si>
  <si>
    <t>swampy</t>
  </si>
  <si>
    <t>swan</t>
  </si>
  <si>
    <t>swanage</t>
  </si>
  <si>
    <t>swanee</t>
  </si>
  <si>
    <t>swang</t>
  </si>
  <si>
    <t>swanherd</t>
  </si>
  <si>
    <t>swanherds</t>
  </si>
  <si>
    <t>swank</t>
  </si>
  <si>
    <t>swanked</t>
  </si>
  <si>
    <t>swanker</t>
  </si>
  <si>
    <t>swankers</t>
  </si>
  <si>
    <t>swankest</t>
  </si>
  <si>
    <t>swankier</t>
  </si>
  <si>
    <t>swankies</t>
  </si>
  <si>
    <t>swankiest</t>
  </si>
  <si>
    <t>swanking</t>
  </si>
  <si>
    <t>swankpot</t>
  </si>
  <si>
    <t>swankpots</t>
  </si>
  <si>
    <t>swanks</t>
  </si>
  <si>
    <t>swanky</t>
  </si>
  <si>
    <t>swanlike</t>
  </si>
  <si>
    <t>swanned</t>
  </si>
  <si>
    <t>swannery</t>
  </si>
  <si>
    <t>swanning</t>
  </si>
  <si>
    <t>swanny</t>
  </si>
  <si>
    <t>swans</t>
  </si>
  <si>
    <t>swansdown</t>
  </si>
  <si>
    <t>swansea</t>
  </si>
  <si>
    <t>swanson</t>
  </si>
  <si>
    <t>swap</t>
  </si>
  <si>
    <t>swapped</t>
  </si>
  <si>
    <t>swapper</t>
  </si>
  <si>
    <t>swappers</t>
  </si>
  <si>
    <t>swapping</t>
  </si>
  <si>
    <t>swappings</t>
  </si>
  <si>
    <t>swaps</t>
  </si>
  <si>
    <t>swaption</t>
  </si>
  <si>
    <t>swaptions</t>
  </si>
  <si>
    <t>swaraj</t>
  </si>
  <si>
    <t>swarajism</t>
  </si>
  <si>
    <t>swarajist</t>
  </si>
  <si>
    <t>sward</t>
  </si>
  <si>
    <t>swarded</t>
  </si>
  <si>
    <t>swarding</t>
  </si>
  <si>
    <t>swards</t>
  </si>
  <si>
    <t>swardy</t>
  </si>
  <si>
    <t>sware</t>
  </si>
  <si>
    <t>swarf</t>
  </si>
  <si>
    <t>swarfed</t>
  </si>
  <si>
    <t>swarfing</t>
  </si>
  <si>
    <t>swarfs</t>
  </si>
  <si>
    <t>swarm</t>
  </si>
  <si>
    <t>swarmed</t>
  </si>
  <si>
    <t>swarmer</t>
  </si>
  <si>
    <t>swarmers</t>
  </si>
  <si>
    <t>swarming</t>
  </si>
  <si>
    <t>swarmings</t>
  </si>
  <si>
    <t>swarms</t>
  </si>
  <si>
    <t>swart</t>
  </si>
  <si>
    <t>swarth</t>
  </si>
  <si>
    <t>swarthier</t>
  </si>
  <si>
    <t>swarthy</t>
  </si>
  <si>
    <t>swartness</t>
  </si>
  <si>
    <t>swarty</t>
  </si>
  <si>
    <t>swarve</t>
  </si>
  <si>
    <t>swarved</t>
  </si>
  <si>
    <t>swarves</t>
  </si>
  <si>
    <t>swarving</t>
  </si>
  <si>
    <t>swash</t>
  </si>
  <si>
    <t>swashed</t>
  </si>
  <si>
    <t>swasher</t>
  </si>
  <si>
    <t>swashes</t>
  </si>
  <si>
    <t>swashing</t>
  </si>
  <si>
    <t>swashings</t>
  </si>
  <si>
    <t>swashwork</t>
  </si>
  <si>
    <t>swashy</t>
  </si>
  <si>
    <t>swastika</t>
  </si>
  <si>
    <t>swastikas</t>
  </si>
  <si>
    <t>swat</t>
  </si>
  <si>
    <t>swatch</t>
  </si>
  <si>
    <t>swatches</t>
  </si>
  <si>
    <t>swath</t>
  </si>
  <si>
    <t>swathe</t>
  </si>
  <si>
    <t>swathed</t>
  </si>
  <si>
    <t>swathes</t>
  </si>
  <si>
    <t>swathing</t>
  </si>
  <si>
    <t>swathings</t>
  </si>
  <si>
    <t>swaths</t>
  </si>
  <si>
    <t>swathy</t>
  </si>
  <si>
    <t>swats</t>
  </si>
  <si>
    <t>swatted</t>
  </si>
  <si>
    <t>swatter</t>
  </si>
  <si>
    <t>swattered</t>
  </si>
  <si>
    <t>swatters</t>
  </si>
  <si>
    <t>swatting</t>
  </si>
  <si>
    <t>sway</t>
  </si>
  <si>
    <t>swayed</t>
  </si>
  <si>
    <t>swayer</t>
  </si>
  <si>
    <t>swayers</t>
  </si>
  <si>
    <t>swaying</t>
  </si>
  <si>
    <t>swayings</t>
  </si>
  <si>
    <t>sways</t>
  </si>
  <si>
    <t>swazi</t>
  </si>
  <si>
    <t>swaziland</t>
  </si>
  <si>
    <t>swazis</t>
  </si>
  <si>
    <t>swazzle</t>
  </si>
  <si>
    <t>swazzles</t>
  </si>
  <si>
    <t>sweal</t>
  </si>
  <si>
    <t>swealed</t>
  </si>
  <si>
    <t>swealing</t>
  </si>
  <si>
    <t>swealings</t>
  </si>
  <si>
    <t>sweals</t>
  </si>
  <si>
    <t>swear</t>
  </si>
  <si>
    <t>swearer</t>
  </si>
  <si>
    <t>swearers</t>
  </si>
  <si>
    <t>swearing</t>
  </si>
  <si>
    <t>swearings</t>
  </si>
  <si>
    <t>swears</t>
  </si>
  <si>
    <t>swearword</t>
  </si>
  <si>
    <t>sweat</t>
  </si>
  <si>
    <t>sweatband</t>
  </si>
  <si>
    <t>sweated</t>
  </si>
  <si>
    <t>sweater</t>
  </si>
  <si>
    <t>sweaters</t>
  </si>
  <si>
    <t>sweatier</t>
  </si>
  <si>
    <t>sweatiest</t>
  </si>
  <si>
    <t>sweating</t>
  </si>
  <si>
    <t>sweatings</t>
  </si>
  <si>
    <t>sweats</t>
  </si>
  <si>
    <t>sweatshop</t>
  </si>
  <si>
    <t>sweaty</t>
  </si>
  <si>
    <t>swede</t>
  </si>
  <si>
    <t>sweden</t>
  </si>
  <si>
    <t>swedes</t>
  </si>
  <si>
    <t>swedish</t>
  </si>
  <si>
    <t>sweelinck</t>
  </si>
  <si>
    <t>sweeney</t>
  </si>
  <si>
    <t>sweeny</t>
  </si>
  <si>
    <t>sweep</t>
  </si>
  <si>
    <t>sweepback</t>
  </si>
  <si>
    <t>sweeper</t>
  </si>
  <si>
    <t>sweepers</t>
  </si>
  <si>
    <t>sweepier</t>
  </si>
  <si>
    <t>sweepiest</t>
  </si>
  <si>
    <t>sweeping</t>
  </si>
  <si>
    <t>sweepings</t>
  </si>
  <si>
    <t>sweeps</t>
  </si>
  <si>
    <t>sweepy</t>
  </si>
  <si>
    <t>sweer</t>
  </si>
  <si>
    <t>sweered</t>
  </si>
  <si>
    <t>sweert</t>
  </si>
  <si>
    <t>sweet</t>
  </si>
  <si>
    <t>sweetcorn</t>
  </si>
  <si>
    <t>sweeten</t>
  </si>
  <si>
    <t>sweetened</t>
  </si>
  <si>
    <t>sweetener</t>
  </si>
  <si>
    <t>sweetens</t>
  </si>
  <si>
    <t>sweeter</t>
  </si>
  <si>
    <t>sweetest</t>
  </si>
  <si>
    <t>sweetfish</t>
  </si>
  <si>
    <t>sweetie</t>
  </si>
  <si>
    <t>sweeties</t>
  </si>
  <si>
    <t>sweeting</t>
  </si>
  <si>
    <t>sweetings</t>
  </si>
  <si>
    <t>sweetish</t>
  </si>
  <si>
    <t>sweetly</t>
  </si>
  <si>
    <t>sweetmeal</t>
  </si>
  <si>
    <t>sweetmeat</t>
  </si>
  <si>
    <t>sweetness</t>
  </si>
  <si>
    <t>sweetpea</t>
  </si>
  <si>
    <t>sweetpeas</t>
  </si>
  <si>
    <t>sweets</t>
  </si>
  <si>
    <t>sweetshop</t>
  </si>
  <si>
    <t>sweetwood</t>
  </si>
  <si>
    <t>sweetwort</t>
  </si>
  <si>
    <t>sweety</t>
  </si>
  <si>
    <t>sweir</t>
  </si>
  <si>
    <t>sweirness</t>
  </si>
  <si>
    <t>sweirt</t>
  </si>
  <si>
    <t>swelchie</t>
  </si>
  <si>
    <t>swelchies</t>
  </si>
  <si>
    <t>swell</t>
  </si>
  <si>
    <t>swelldom</t>
  </si>
  <si>
    <t>swelled</t>
  </si>
  <si>
    <t>sweller</t>
  </si>
  <si>
    <t>swellers</t>
  </si>
  <si>
    <t>swellest</t>
  </si>
  <si>
    <t>swelling</t>
  </si>
  <si>
    <t>swellings</t>
  </si>
  <si>
    <t>swellish</t>
  </si>
  <si>
    <t>swells</t>
  </si>
  <si>
    <t>swelt</t>
  </si>
  <si>
    <t>swelted</t>
  </si>
  <si>
    <t>swelter</t>
  </si>
  <si>
    <t>sweltered</t>
  </si>
  <si>
    <t>swelters</t>
  </si>
  <si>
    <t>swelting</t>
  </si>
  <si>
    <t>sweltrier</t>
  </si>
  <si>
    <t>sweltry</t>
  </si>
  <si>
    <t>swelts</t>
  </si>
  <si>
    <t>swept</t>
  </si>
  <si>
    <t>sweptwing</t>
  </si>
  <si>
    <t>swerve</t>
  </si>
  <si>
    <t>swerved</t>
  </si>
  <si>
    <t>swerver</t>
  </si>
  <si>
    <t>swervers</t>
  </si>
  <si>
    <t>swerves</t>
  </si>
  <si>
    <t>swerving</t>
  </si>
  <si>
    <t>swervings</t>
  </si>
  <si>
    <t>sweven</t>
  </si>
  <si>
    <t>swidden</t>
  </si>
  <si>
    <t>swiddens</t>
  </si>
  <si>
    <t>swies</t>
  </si>
  <si>
    <t>swift</t>
  </si>
  <si>
    <t>swifted</t>
  </si>
  <si>
    <t>swifter</t>
  </si>
  <si>
    <t>swifters</t>
  </si>
  <si>
    <t>swiftest</t>
  </si>
  <si>
    <t>swiftian</t>
  </si>
  <si>
    <t>swiftie</t>
  </si>
  <si>
    <t>swifties</t>
  </si>
  <si>
    <t>swifting</t>
  </si>
  <si>
    <t>swiftlet</t>
  </si>
  <si>
    <t>swiftlets</t>
  </si>
  <si>
    <t>swiftly</t>
  </si>
  <si>
    <t>swiftness</t>
  </si>
  <si>
    <t>swifts</t>
  </si>
  <si>
    <t>swig</t>
  </si>
  <si>
    <t>swigged</t>
  </si>
  <si>
    <t>swigger</t>
  </si>
  <si>
    <t>swiggers</t>
  </si>
  <si>
    <t>swigging</t>
  </si>
  <si>
    <t>swigs</t>
  </si>
  <si>
    <t>swill</t>
  </si>
  <si>
    <t>swilled</t>
  </si>
  <si>
    <t>swiller</t>
  </si>
  <si>
    <t>swillers</t>
  </si>
  <si>
    <t>swilling</t>
  </si>
  <si>
    <t>swillings</t>
  </si>
  <si>
    <t>swills</t>
  </si>
  <si>
    <t>swim</t>
  </si>
  <si>
    <t>swimmable</t>
  </si>
  <si>
    <t>swimmer</t>
  </si>
  <si>
    <t>swimmeret</t>
  </si>
  <si>
    <t>swimmers</t>
  </si>
  <si>
    <t>swimmier</t>
  </si>
  <si>
    <t>swimmiest</t>
  </si>
  <si>
    <t>swimming</t>
  </si>
  <si>
    <t>swimmings</t>
  </si>
  <si>
    <t>swimmy</t>
  </si>
  <si>
    <t>swims</t>
  </si>
  <si>
    <t>swimsuit</t>
  </si>
  <si>
    <t>swimsuits</t>
  </si>
  <si>
    <t>swimwear</t>
  </si>
  <si>
    <t>swinburne</t>
  </si>
  <si>
    <t>swindle</t>
  </si>
  <si>
    <t>swindled</t>
  </si>
  <si>
    <t>swindler</t>
  </si>
  <si>
    <t>swindlers</t>
  </si>
  <si>
    <t>swindles</t>
  </si>
  <si>
    <t>swindling</t>
  </si>
  <si>
    <t>swindon</t>
  </si>
  <si>
    <t>swine</t>
  </si>
  <si>
    <t>swineherd</t>
  </si>
  <si>
    <t>swinehood</t>
  </si>
  <si>
    <t>swineries</t>
  </si>
  <si>
    <t>swinery</t>
  </si>
  <si>
    <t>swing</t>
  </si>
  <si>
    <t>swingable</t>
  </si>
  <si>
    <t>swingboat</t>
  </si>
  <si>
    <t>swinge</t>
  </si>
  <si>
    <t>swinged</t>
  </si>
  <si>
    <t>swingeing</t>
  </si>
  <si>
    <t>swinger</t>
  </si>
  <si>
    <t>swingers</t>
  </si>
  <si>
    <t>swinges</t>
  </si>
  <si>
    <t>swinging</t>
  </si>
  <si>
    <t>swingings</t>
  </si>
  <si>
    <t>swingism</t>
  </si>
  <si>
    <t>swingle</t>
  </si>
  <si>
    <t>swingled</t>
  </si>
  <si>
    <t>swingles</t>
  </si>
  <si>
    <t>swingling</t>
  </si>
  <si>
    <t>swings</t>
  </si>
  <si>
    <t>swingtree</t>
  </si>
  <si>
    <t>swingy</t>
  </si>
  <si>
    <t>swinish</t>
  </si>
  <si>
    <t>swinishly</t>
  </si>
  <si>
    <t>swink</t>
  </si>
  <si>
    <t>swinked</t>
  </si>
  <si>
    <t>swinking</t>
  </si>
  <si>
    <t>swinks</t>
  </si>
  <si>
    <t>swipe</t>
  </si>
  <si>
    <t>swiped</t>
  </si>
  <si>
    <t>swiper</t>
  </si>
  <si>
    <t>swipers</t>
  </si>
  <si>
    <t>swipes</t>
  </si>
  <si>
    <t>swiping</t>
  </si>
  <si>
    <t>swipple</t>
  </si>
  <si>
    <t>swipples</t>
  </si>
  <si>
    <t>swire</t>
  </si>
  <si>
    <t>swires</t>
  </si>
  <si>
    <t>swirl</t>
  </si>
  <si>
    <t>swirled</t>
  </si>
  <si>
    <t>swirlier</t>
  </si>
  <si>
    <t>swirliest</t>
  </si>
  <si>
    <t>swirling</t>
  </si>
  <si>
    <t>swirls</t>
  </si>
  <si>
    <t>swirly</t>
  </si>
  <si>
    <t>swish</t>
  </si>
  <si>
    <t>swished</t>
  </si>
  <si>
    <t>swisher</t>
  </si>
  <si>
    <t>swishers</t>
  </si>
  <si>
    <t>swishes</t>
  </si>
  <si>
    <t>swishier</t>
  </si>
  <si>
    <t>swishiest</t>
  </si>
  <si>
    <t>swishing</t>
  </si>
  <si>
    <t>swishings</t>
  </si>
  <si>
    <t>swishy</t>
  </si>
  <si>
    <t>swiss</t>
  </si>
  <si>
    <t>swisses</t>
  </si>
  <si>
    <t>swissing</t>
  </si>
  <si>
    <t>swissings</t>
  </si>
  <si>
    <t>switch</t>
  </si>
  <si>
    <t>switched</t>
  </si>
  <si>
    <t>switchel</t>
  </si>
  <si>
    <t>switchels</t>
  </si>
  <si>
    <t>switcher</t>
  </si>
  <si>
    <t>switches</t>
  </si>
  <si>
    <t>switching</t>
  </si>
  <si>
    <t>switchman</t>
  </si>
  <si>
    <t>switchmen</t>
  </si>
  <si>
    <t>switchy</t>
  </si>
  <si>
    <t>swith</t>
  </si>
  <si>
    <t>swither</t>
  </si>
  <si>
    <t>swithered</t>
  </si>
  <si>
    <t>swithers</t>
  </si>
  <si>
    <t>swithin</t>
  </si>
  <si>
    <t>switzer</t>
  </si>
  <si>
    <t>swive</t>
  </si>
  <si>
    <t>swived</t>
  </si>
  <si>
    <t>swivel</t>
  </si>
  <si>
    <t>swiveled</t>
  </si>
  <si>
    <t>swiveling</t>
  </si>
  <si>
    <t>swivelled</t>
  </si>
  <si>
    <t>swivels</t>
  </si>
  <si>
    <t>swives</t>
  </si>
  <si>
    <t>swivet</t>
  </si>
  <si>
    <t>swivets</t>
  </si>
  <si>
    <t>swiving</t>
  </si>
  <si>
    <t>swiz</t>
  </si>
  <si>
    <t>swizz</t>
  </si>
  <si>
    <t>swizzes</t>
  </si>
  <si>
    <t>swizzle</t>
  </si>
  <si>
    <t>swizzled</t>
  </si>
  <si>
    <t>swizzles</t>
  </si>
  <si>
    <t>swizzling</t>
  </si>
  <si>
    <t>swob</t>
  </si>
  <si>
    <t>swobbed</t>
  </si>
  <si>
    <t>swobber</t>
  </si>
  <si>
    <t>swobbers</t>
  </si>
  <si>
    <t>swobbing</t>
  </si>
  <si>
    <t>swobs</t>
  </si>
  <si>
    <t>swollen</t>
  </si>
  <si>
    <t>swoon</t>
  </si>
  <si>
    <t>swooned</t>
  </si>
  <si>
    <t>swooning</t>
  </si>
  <si>
    <t>swoonings</t>
  </si>
  <si>
    <t>swoons</t>
  </si>
  <si>
    <t>swoop</t>
  </si>
  <si>
    <t>swooped</t>
  </si>
  <si>
    <t>swooping</t>
  </si>
  <si>
    <t>swoops</t>
  </si>
  <si>
    <t>swoosh</t>
  </si>
  <si>
    <t>swooshed</t>
  </si>
  <si>
    <t>swooshes</t>
  </si>
  <si>
    <t>swooshing</t>
  </si>
  <si>
    <t>swop</t>
  </si>
  <si>
    <t>swopped</t>
  </si>
  <si>
    <t>swopping</t>
  </si>
  <si>
    <t>swoppings</t>
  </si>
  <si>
    <t>swops</t>
  </si>
  <si>
    <t>sword</t>
  </si>
  <si>
    <t>sworded</t>
  </si>
  <si>
    <t>sworder</t>
  </si>
  <si>
    <t>sworders</t>
  </si>
  <si>
    <t>swordfish</t>
  </si>
  <si>
    <t>swording</t>
  </si>
  <si>
    <t>swordless</t>
  </si>
  <si>
    <t>swordlike</t>
  </si>
  <si>
    <t>swordman</t>
  </si>
  <si>
    <t>swordmen</t>
  </si>
  <si>
    <t>swordplay</t>
  </si>
  <si>
    <t>swords</t>
  </si>
  <si>
    <t>swordsman</t>
  </si>
  <si>
    <t>swordsmen</t>
  </si>
  <si>
    <t>swore</t>
  </si>
  <si>
    <t>sworn</t>
  </si>
  <si>
    <t>swot</t>
  </si>
  <si>
    <t>swots</t>
  </si>
  <si>
    <t>swotted</t>
  </si>
  <si>
    <t>swotter</t>
  </si>
  <si>
    <t>swotters</t>
  </si>
  <si>
    <t>swotting</t>
  </si>
  <si>
    <t>swottings</t>
  </si>
  <si>
    <t>swoun</t>
  </si>
  <si>
    <t>swound</t>
  </si>
  <si>
    <t>swounded</t>
  </si>
  <si>
    <t>swounding</t>
  </si>
  <si>
    <t>swounds</t>
  </si>
  <si>
    <t>swouned</t>
  </si>
  <si>
    <t>swouning</t>
  </si>
  <si>
    <t>swouns</t>
  </si>
  <si>
    <t>swozzle</t>
  </si>
  <si>
    <t>swozzles</t>
  </si>
  <si>
    <t>swum</t>
  </si>
  <si>
    <t>swung</t>
  </si>
  <si>
    <t>swy</t>
  </si>
  <si>
    <t>sybarite</t>
  </si>
  <si>
    <t>sybarites</t>
  </si>
  <si>
    <t>sybaritic</t>
  </si>
  <si>
    <t>sybil</t>
  </si>
  <si>
    <t>sybils</t>
  </si>
  <si>
    <t>sybo</t>
  </si>
  <si>
    <t>syboe</t>
  </si>
  <si>
    <t>syboes</t>
  </si>
  <si>
    <t>sybotic</t>
  </si>
  <si>
    <t>sybotism</t>
  </si>
  <si>
    <t>sybow</t>
  </si>
  <si>
    <t>sybows</t>
  </si>
  <si>
    <t>sycamine</t>
  </si>
  <si>
    <t>sycamines</t>
  </si>
  <si>
    <t>sycamore</t>
  </si>
  <si>
    <t>sycamores</t>
  </si>
  <si>
    <t>syce</t>
  </si>
  <si>
    <t>sycee</t>
  </si>
  <si>
    <t>sycomore</t>
  </si>
  <si>
    <t>sycomores</t>
  </si>
  <si>
    <t>syconium</t>
  </si>
  <si>
    <t>syconiums</t>
  </si>
  <si>
    <t>sycophant</t>
  </si>
  <si>
    <t>sycosis</t>
  </si>
  <si>
    <t>sydney</t>
  </si>
  <si>
    <t>sye</t>
  </si>
  <si>
    <t>syed</t>
  </si>
  <si>
    <t>syeing</t>
  </si>
  <si>
    <t>syenite</t>
  </si>
  <si>
    <t>syenites</t>
  </si>
  <si>
    <t>syenitic</t>
  </si>
  <si>
    <t>syes</t>
  </si>
  <si>
    <t>syke</t>
  </si>
  <si>
    <t>syker</t>
  </si>
  <si>
    <t>sykes</t>
  </si>
  <si>
    <t>syllabary</t>
  </si>
  <si>
    <t>syllabi</t>
  </si>
  <si>
    <t>syllabic</t>
  </si>
  <si>
    <t>syllabics</t>
  </si>
  <si>
    <t>syllabify</t>
  </si>
  <si>
    <t>syllabise</t>
  </si>
  <si>
    <t>syllabism</t>
  </si>
  <si>
    <t>syllabize</t>
  </si>
  <si>
    <t>syllable</t>
  </si>
  <si>
    <t>syllabled</t>
  </si>
  <si>
    <t>syllables</t>
  </si>
  <si>
    <t>syllabub</t>
  </si>
  <si>
    <t>syllabubs</t>
  </si>
  <si>
    <t>syllabus</t>
  </si>
  <si>
    <t>syllepses</t>
  </si>
  <si>
    <t>syllepsis</t>
  </si>
  <si>
    <t>sylleptic</t>
  </si>
  <si>
    <t>syllogise</t>
  </si>
  <si>
    <t>syllogism</t>
  </si>
  <si>
    <t>syllogize</t>
  </si>
  <si>
    <t>sylph</t>
  </si>
  <si>
    <t>sylphid</t>
  </si>
  <si>
    <t>sylphids</t>
  </si>
  <si>
    <t>sylphish</t>
  </si>
  <si>
    <t>sylphs</t>
  </si>
  <si>
    <t>sylphy</t>
  </si>
  <si>
    <t>sylva</t>
  </si>
  <si>
    <t>sylvae</t>
  </si>
  <si>
    <t>sylvan</t>
  </si>
  <si>
    <t>sylvanite</t>
  </si>
  <si>
    <t>sylvas</t>
  </si>
  <si>
    <t>sylvatic</t>
  </si>
  <si>
    <t>sylvester</t>
  </si>
  <si>
    <t>sylvia</t>
  </si>
  <si>
    <t>sylvian</t>
  </si>
  <si>
    <t>sylvias</t>
  </si>
  <si>
    <t>sylvie</t>
  </si>
  <si>
    <t>sylviidae</t>
  </si>
  <si>
    <t>sylviinae</t>
  </si>
  <si>
    <t>sylviine</t>
  </si>
  <si>
    <t>sylvine</t>
  </si>
  <si>
    <t>sylvinite</t>
  </si>
  <si>
    <t>sylvite</t>
  </si>
  <si>
    <t>symar</t>
  </si>
  <si>
    <t>symars</t>
  </si>
  <si>
    <t>symbion</t>
  </si>
  <si>
    <t>symbions</t>
  </si>
  <si>
    <t>symbiont</t>
  </si>
  <si>
    <t>symbionts</t>
  </si>
  <si>
    <t>symbioses</t>
  </si>
  <si>
    <t>symbiosis</t>
  </si>
  <si>
    <t>symbiotic</t>
  </si>
  <si>
    <t>symbol</t>
  </si>
  <si>
    <t>symbolic</t>
  </si>
  <si>
    <t>symbolics</t>
  </si>
  <si>
    <t>symbolise</t>
  </si>
  <si>
    <t>symbolism</t>
  </si>
  <si>
    <t>symbolist</t>
  </si>
  <si>
    <t>symbolize</t>
  </si>
  <si>
    <t>symbolled</t>
  </si>
  <si>
    <t>symbology</t>
  </si>
  <si>
    <t>symbols</t>
  </si>
  <si>
    <t>symmetral</t>
  </si>
  <si>
    <t>symmetric</t>
  </si>
  <si>
    <t>symmetry</t>
  </si>
  <si>
    <t>sympathin</t>
  </si>
  <si>
    <t>sympathy</t>
  </si>
  <si>
    <t>sympatric</t>
  </si>
  <si>
    <t>symphile</t>
  </si>
  <si>
    <t>symphiles</t>
  </si>
  <si>
    <t>symphily</t>
  </si>
  <si>
    <t>symphonic</t>
  </si>
  <si>
    <t>symphonie</t>
  </si>
  <si>
    <t>symphony</t>
  </si>
  <si>
    <t>symphyla</t>
  </si>
  <si>
    <t>symphysis</t>
  </si>
  <si>
    <t>symphytic</t>
  </si>
  <si>
    <t>symphytum</t>
  </si>
  <si>
    <t>symplast</t>
  </si>
  <si>
    <t>symploce</t>
  </si>
  <si>
    <t>symploces</t>
  </si>
  <si>
    <t>sympodia</t>
  </si>
  <si>
    <t>sympodial</t>
  </si>
  <si>
    <t>sympodium</t>
  </si>
  <si>
    <t>symposia</t>
  </si>
  <si>
    <t>symposiac</t>
  </si>
  <si>
    <t>symposial</t>
  </si>
  <si>
    <t>symposium</t>
  </si>
  <si>
    <t>symptom</t>
  </si>
  <si>
    <t>symptoms</t>
  </si>
  <si>
    <t>symptosis</t>
  </si>
  <si>
    <t>synagogal</t>
  </si>
  <si>
    <t>synagogue</t>
  </si>
  <si>
    <t>synangium</t>
  </si>
  <si>
    <t>synanthic</t>
  </si>
  <si>
    <t>synanthy</t>
  </si>
  <si>
    <t>synaphea</t>
  </si>
  <si>
    <t>synapheia</t>
  </si>
  <si>
    <t>synapse</t>
  </si>
  <si>
    <t>synapses</t>
  </si>
  <si>
    <t>synapsis</t>
  </si>
  <si>
    <t>synaptase</t>
  </si>
  <si>
    <t>synapte</t>
  </si>
  <si>
    <t>synaptes</t>
  </si>
  <si>
    <t>synaptic</t>
  </si>
  <si>
    <t>synarchy</t>
  </si>
  <si>
    <t>synastry</t>
  </si>
  <si>
    <t>synaxes</t>
  </si>
  <si>
    <t>synaxis</t>
  </si>
  <si>
    <t>sync</t>
  </si>
  <si>
    <t>syncarp</t>
  </si>
  <si>
    <t>syncarps</t>
  </si>
  <si>
    <t>syncarpy</t>
  </si>
  <si>
    <t>synced</t>
  </si>
  <si>
    <t>synch</t>
  </si>
  <si>
    <t>synched</t>
  </si>
  <si>
    <t>synching</t>
  </si>
  <si>
    <t>synchro</t>
  </si>
  <si>
    <t>synchrony</t>
  </si>
  <si>
    <t>synchs</t>
  </si>
  <si>
    <t>synchysis</t>
  </si>
  <si>
    <t>syncing</t>
  </si>
  <si>
    <t>synclinal</t>
  </si>
  <si>
    <t>syncline</t>
  </si>
  <si>
    <t>synclines</t>
  </si>
  <si>
    <t>syncom</t>
  </si>
  <si>
    <t>syncopal</t>
  </si>
  <si>
    <t>syncopate</t>
  </si>
  <si>
    <t>syncope</t>
  </si>
  <si>
    <t>syncopes</t>
  </si>
  <si>
    <t>syncopic</t>
  </si>
  <si>
    <t>syncretic</t>
  </si>
  <si>
    <t>syncs</t>
  </si>
  <si>
    <t>syncytia</t>
  </si>
  <si>
    <t>syncytial</t>
  </si>
  <si>
    <t>syncytium</t>
  </si>
  <si>
    <t>synd</t>
  </si>
  <si>
    <t>syndactyl</t>
  </si>
  <si>
    <t>synded</t>
  </si>
  <si>
    <t>syndesis</t>
  </si>
  <si>
    <t>syndet</t>
  </si>
  <si>
    <t>syndetic</t>
  </si>
  <si>
    <t>syndets</t>
  </si>
  <si>
    <t>syndic</t>
  </si>
  <si>
    <t>syndical</t>
  </si>
  <si>
    <t>syndicate</t>
  </si>
  <si>
    <t>syndics</t>
  </si>
  <si>
    <t>synding</t>
  </si>
  <si>
    <t>syndings</t>
  </si>
  <si>
    <t>syndrome</t>
  </si>
  <si>
    <t>syndromes</t>
  </si>
  <si>
    <t>syndromic</t>
  </si>
  <si>
    <t>synds</t>
  </si>
  <si>
    <t>syne</t>
  </si>
  <si>
    <t>synechia</t>
  </si>
  <si>
    <t>synectic</t>
  </si>
  <si>
    <t>synectics</t>
  </si>
  <si>
    <t>syned</t>
  </si>
  <si>
    <t>synedria</t>
  </si>
  <si>
    <t>synedrial</t>
  </si>
  <si>
    <t>synedrion</t>
  </si>
  <si>
    <t>synedrium</t>
  </si>
  <si>
    <t>syneresis</t>
  </si>
  <si>
    <t>synergic</t>
  </si>
  <si>
    <t>synergid</t>
  </si>
  <si>
    <t>synergids</t>
  </si>
  <si>
    <t>synergise</t>
  </si>
  <si>
    <t>synergism</t>
  </si>
  <si>
    <t>synergist</t>
  </si>
  <si>
    <t>synergize</t>
  </si>
  <si>
    <t>synergy</t>
  </si>
  <si>
    <t>synes</t>
  </si>
  <si>
    <t>synesis</t>
  </si>
  <si>
    <t>synfuel</t>
  </si>
  <si>
    <t>synfuels</t>
  </si>
  <si>
    <t>syngamic</t>
  </si>
  <si>
    <t>syngamous</t>
  </si>
  <si>
    <t>syngamy</t>
  </si>
  <si>
    <t>syngas</t>
  </si>
  <si>
    <t>synge</t>
  </si>
  <si>
    <t>syngeneic</t>
  </si>
  <si>
    <t>syngraph</t>
  </si>
  <si>
    <t>syngraphs</t>
  </si>
  <si>
    <t>syning</t>
  </si>
  <si>
    <t>synizesis</t>
  </si>
  <si>
    <t>synkaryon</t>
  </si>
  <si>
    <t>synod</t>
  </si>
  <si>
    <t>synodal</t>
  </si>
  <si>
    <t>synodals</t>
  </si>
  <si>
    <t>synodic</t>
  </si>
  <si>
    <t>synodical</t>
  </si>
  <si>
    <t>synods</t>
  </si>
  <si>
    <t>synodsman</t>
  </si>
  <si>
    <t>synodsmen</t>
  </si>
  <si>
    <t>synoecete</t>
  </si>
  <si>
    <t>synoecise</t>
  </si>
  <si>
    <t>synoecism</t>
  </si>
  <si>
    <t>synoecize</t>
  </si>
  <si>
    <t>synoekete</t>
  </si>
  <si>
    <t>synoicous</t>
  </si>
  <si>
    <t>synonym</t>
  </si>
  <si>
    <t>synonymic</t>
  </si>
  <si>
    <t>synonyms</t>
  </si>
  <si>
    <t>synonymy</t>
  </si>
  <si>
    <t>synopses</t>
  </si>
  <si>
    <t>synopsis</t>
  </si>
  <si>
    <t>synopsise</t>
  </si>
  <si>
    <t>synopsize</t>
  </si>
  <si>
    <t>synoptic</t>
  </si>
  <si>
    <t>synoptist</t>
  </si>
  <si>
    <t>synovia</t>
  </si>
  <si>
    <t>synovial</t>
  </si>
  <si>
    <t>synovitic</t>
  </si>
  <si>
    <t>synovitis</t>
  </si>
  <si>
    <t>synroc</t>
  </si>
  <si>
    <t>syntactic</t>
  </si>
  <si>
    <t>syntagm</t>
  </si>
  <si>
    <t>syntagma</t>
  </si>
  <si>
    <t>syntan</t>
  </si>
  <si>
    <t>syntans</t>
  </si>
  <si>
    <t>syntax</t>
  </si>
  <si>
    <t>syntaxes</t>
  </si>
  <si>
    <t>syntectic</t>
  </si>
  <si>
    <t>syntexis</t>
  </si>
  <si>
    <t>synth</t>
  </si>
  <si>
    <t>syntheses</t>
  </si>
  <si>
    <t>synthesis</t>
  </si>
  <si>
    <t>synthetic</t>
  </si>
  <si>
    <t>syntonic</t>
  </si>
  <si>
    <t>syntonies</t>
  </si>
  <si>
    <t>syntonin</t>
  </si>
  <si>
    <t>syntonise</t>
  </si>
  <si>
    <t>syntonize</t>
  </si>
  <si>
    <t>syntonous</t>
  </si>
  <si>
    <t>syntony</t>
  </si>
  <si>
    <t>sype</t>
  </si>
  <si>
    <t>syped</t>
  </si>
  <si>
    <t>sypes</t>
  </si>
  <si>
    <t>sypher</t>
  </si>
  <si>
    <t>syphered</t>
  </si>
  <si>
    <t>syphering</t>
  </si>
  <si>
    <t>syphers</t>
  </si>
  <si>
    <t>syphilis</t>
  </si>
  <si>
    <t>syphilise</t>
  </si>
  <si>
    <t>syphilize</t>
  </si>
  <si>
    <t>syphiloid</t>
  </si>
  <si>
    <t>syphiloma</t>
  </si>
  <si>
    <t>syphon</t>
  </si>
  <si>
    <t>syphoned</t>
  </si>
  <si>
    <t>syphoning</t>
  </si>
  <si>
    <t>syphons</t>
  </si>
  <si>
    <t>syping</t>
  </si>
  <si>
    <t>syracuse</t>
  </si>
  <si>
    <t>syrah</t>
  </si>
  <si>
    <t>syren</t>
  </si>
  <si>
    <t>syrens</t>
  </si>
  <si>
    <t>syria</t>
  </si>
  <si>
    <t>syriac</t>
  </si>
  <si>
    <t>syriacism</t>
  </si>
  <si>
    <t>syrian</t>
  </si>
  <si>
    <t>syrianism</t>
  </si>
  <si>
    <t>syrians</t>
  </si>
  <si>
    <t>syriarch</t>
  </si>
  <si>
    <t>syriasm</t>
  </si>
  <si>
    <t>syringa</t>
  </si>
  <si>
    <t>syringas</t>
  </si>
  <si>
    <t>syringe</t>
  </si>
  <si>
    <t>syringeal</t>
  </si>
  <si>
    <t>syringed</t>
  </si>
  <si>
    <t>syringes</t>
  </si>
  <si>
    <t>syringing</t>
  </si>
  <si>
    <t>syrinx</t>
  </si>
  <si>
    <t>syrinxes</t>
  </si>
  <si>
    <t>syrphid</t>
  </si>
  <si>
    <t>syrphidae</t>
  </si>
  <si>
    <t>syrphids</t>
  </si>
  <si>
    <t>syrphus</t>
  </si>
  <si>
    <t>syrtes</t>
  </si>
  <si>
    <t>syrtis</t>
  </si>
  <si>
    <t>syrup</t>
  </si>
  <si>
    <t>syruped</t>
  </si>
  <si>
    <t>syruping</t>
  </si>
  <si>
    <t>syrups</t>
  </si>
  <si>
    <t>syrupy</t>
  </si>
  <si>
    <t>sysop</t>
  </si>
  <si>
    <t>sysops</t>
  </si>
  <si>
    <t>syssitia</t>
  </si>
  <si>
    <t>systaltic</t>
  </si>
  <si>
    <t>system</t>
  </si>
  <si>
    <t>systeme</t>
  </si>
  <si>
    <t>systemed</t>
  </si>
  <si>
    <t>systemic</t>
  </si>
  <si>
    <t>systemise</t>
  </si>
  <si>
    <t>systemize</t>
  </si>
  <si>
    <t>systems</t>
  </si>
  <si>
    <t>systole</t>
  </si>
  <si>
    <t>systoles</t>
  </si>
  <si>
    <t>systolic</t>
  </si>
  <si>
    <t>systyle</t>
  </si>
  <si>
    <t>systyles</t>
  </si>
  <si>
    <t>syver</t>
  </si>
  <si>
    <t>syvers</t>
  </si>
  <si>
    <t>syzygial</t>
  </si>
  <si>
    <t>syzygies</t>
  </si>
  <si>
    <t>syzygy</t>
  </si>
  <si>
    <t>szechwan</t>
  </si>
  <si>
    <t>szell</t>
  </si>
  <si>
    <t>t</t>
  </si>
  <si>
    <t>ta</t>
  </si>
  <si>
    <t>taal</t>
  </si>
  <si>
    <t>tab</t>
  </si>
  <si>
    <t>tabanid</t>
  </si>
  <si>
    <t>tabanidae</t>
  </si>
  <si>
    <t>tabanids</t>
  </si>
  <si>
    <t>tabanus</t>
  </si>
  <si>
    <t>tabard</t>
  </si>
  <si>
    <t>tabards</t>
  </si>
  <si>
    <t>tabaret</t>
  </si>
  <si>
    <t>tabarets</t>
  </si>
  <si>
    <t>tabasco</t>
  </si>
  <si>
    <t>tabasheer</t>
  </si>
  <si>
    <t>tabashir</t>
  </si>
  <si>
    <t>tabbed</t>
  </si>
  <si>
    <t>tabbied</t>
  </si>
  <si>
    <t>tabbies</t>
  </si>
  <si>
    <t>tabbinet</t>
  </si>
  <si>
    <t>tabbing</t>
  </si>
  <si>
    <t>tabbouleh</t>
  </si>
  <si>
    <t>tabby</t>
  </si>
  <si>
    <t>tabbying</t>
  </si>
  <si>
    <t>tabefied</t>
  </si>
  <si>
    <t>tabefies</t>
  </si>
  <si>
    <t>tabefy</t>
  </si>
  <si>
    <t>tabefying</t>
  </si>
  <si>
    <t>tabellion</t>
  </si>
  <si>
    <t>taberdar</t>
  </si>
  <si>
    <t>taberdars</t>
  </si>
  <si>
    <t>tabes</t>
  </si>
  <si>
    <t>tabescent</t>
  </si>
  <si>
    <t>tabetic</t>
  </si>
  <si>
    <t>tabid</t>
  </si>
  <si>
    <t>tabinet</t>
  </si>
  <si>
    <t>tabitha</t>
  </si>
  <si>
    <t>tabla</t>
  </si>
  <si>
    <t>tablas</t>
  </si>
  <si>
    <t>tablature</t>
  </si>
  <si>
    <t>table</t>
  </si>
  <si>
    <t>tableau</t>
  </si>
  <si>
    <t>tableaux</t>
  </si>
  <si>
    <t>tabled</t>
  </si>
  <si>
    <t>tableful</t>
  </si>
  <si>
    <t>tablefuls</t>
  </si>
  <si>
    <t>tableland</t>
  </si>
  <si>
    <t>tables</t>
  </si>
  <si>
    <t>tablet</t>
  </si>
  <si>
    <t>tableted</t>
  </si>
  <si>
    <t>tableting</t>
  </si>
  <si>
    <t>tablets</t>
  </si>
  <si>
    <t>tablewise</t>
  </si>
  <si>
    <t>tablier</t>
  </si>
  <si>
    <t>tabliers</t>
  </si>
  <si>
    <t>tabling</t>
  </si>
  <si>
    <t>tablings</t>
  </si>
  <si>
    <t>tabliod</t>
  </si>
  <si>
    <t>tabliods</t>
  </si>
  <si>
    <t>tabloid</t>
  </si>
  <si>
    <t>tabloids</t>
  </si>
  <si>
    <t>taboo</t>
  </si>
  <si>
    <t>tabooed</t>
  </si>
  <si>
    <t>tabooing</t>
  </si>
  <si>
    <t>taboos</t>
  </si>
  <si>
    <t>tabor</t>
  </si>
  <si>
    <t>tabored</t>
  </si>
  <si>
    <t>taborer</t>
  </si>
  <si>
    <t>taborers</t>
  </si>
  <si>
    <t>taboret</t>
  </si>
  <si>
    <t>taborets</t>
  </si>
  <si>
    <t>taborin</t>
  </si>
  <si>
    <t>taboring</t>
  </si>
  <si>
    <t>taborins</t>
  </si>
  <si>
    <t>taborite</t>
  </si>
  <si>
    <t>tabors</t>
  </si>
  <si>
    <t>tabour</t>
  </si>
  <si>
    <t>taboured</t>
  </si>
  <si>
    <t>tabouret</t>
  </si>
  <si>
    <t>tabourets</t>
  </si>
  <si>
    <t>tabouring</t>
  </si>
  <si>
    <t>tabours</t>
  </si>
  <si>
    <t>tabret</t>
  </si>
  <si>
    <t>tabrets</t>
  </si>
  <si>
    <t>tabriz</t>
  </si>
  <si>
    <t>tabs</t>
  </si>
  <si>
    <t>tabu</t>
  </si>
  <si>
    <t>tabued</t>
  </si>
  <si>
    <t>tabuing</t>
  </si>
  <si>
    <t>tabula</t>
  </si>
  <si>
    <t>tabulae</t>
  </si>
  <si>
    <t>tabular</t>
  </si>
  <si>
    <t>tabularly</t>
  </si>
  <si>
    <t>tabulate</t>
  </si>
  <si>
    <t>tabulated</t>
  </si>
  <si>
    <t>tabulates</t>
  </si>
  <si>
    <t>tabulator</t>
  </si>
  <si>
    <t>tabun</t>
  </si>
  <si>
    <t>tabus</t>
  </si>
  <si>
    <t>tac</t>
  </si>
  <si>
    <t>tacahout</t>
  </si>
  <si>
    <t>tacahouts</t>
  </si>
  <si>
    <t>tacamahac</t>
  </si>
  <si>
    <t>tacan</t>
  </si>
  <si>
    <t>tace</t>
  </si>
  <si>
    <t>taces</t>
  </si>
  <si>
    <t>tacet</t>
  </si>
  <si>
    <t>tach</t>
  </si>
  <si>
    <t>tache</t>
  </si>
  <si>
    <t>taches</t>
  </si>
  <si>
    <t>tachinid</t>
  </si>
  <si>
    <t>tachinids</t>
  </si>
  <si>
    <t>tachism</t>
  </si>
  <si>
    <t>tachisme</t>
  </si>
  <si>
    <t>tachist</t>
  </si>
  <si>
    <t>tachiste</t>
  </si>
  <si>
    <t>tachistes</t>
  </si>
  <si>
    <t>tachists</t>
  </si>
  <si>
    <t>tacho</t>
  </si>
  <si>
    <t>tachogram</t>
  </si>
  <si>
    <t>tachos</t>
  </si>
  <si>
    <t>tachylite</t>
  </si>
  <si>
    <t>tachylyte</t>
  </si>
  <si>
    <t>tachyon</t>
  </si>
  <si>
    <t>tachyons</t>
  </si>
  <si>
    <t>tachypnea</t>
  </si>
  <si>
    <t>tacit</t>
  </si>
  <si>
    <t>tacitly</t>
  </si>
  <si>
    <t>tacitness</t>
  </si>
  <si>
    <t>taciturn</t>
  </si>
  <si>
    <t>tacitus</t>
  </si>
  <si>
    <t>tack</t>
  </si>
  <si>
    <t>tacked</t>
  </si>
  <si>
    <t>tacker</t>
  </si>
  <si>
    <t>tackers</t>
  </si>
  <si>
    <t>tacket</t>
  </si>
  <si>
    <t>tackets</t>
  </si>
  <si>
    <t>tackety</t>
  </si>
  <si>
    <t>tackier</t>
  </si>
  <si>
    <t>tackiest</t>
  </si>
  <si>
    <t>tackily</t>
  </si>
  <si>
    <t>tackiness</t>
  </si>
  <si>
    <t>tacking</t>
  </si>
  <si>
    <t>tackings</t>
  </si>
  <si>
    <t>tackle</t>
  </si>
  <si>
    <t>tackled</t>
  </si>
  <si>
    <t>tackler</t>
  </si>
  <si>
    <t>tacklers</t>
  </si>
  <si>
    <t>tackles</t>
  </si>
  <si>
    <t>tackling</t>
  </si>
  <si>
    <t>tacklings</t>
  </si>
  <si>
    <t>tacks</t>
  </si>
  <si>
    <t>tacksman</t>
  </si>
  <si>
    <t>tacksmen</t>
  </si>
  <si>
    <t>tacky</t>
  </si>
  <si>
    <t>tacmahack</t>
  </si>
  <si>
    <t>taco</t>
  </si>
  <si>
    <t>taconite</t>
  </si>
  <si>
    <t>tacos</t>
  </si>
  <si>
    <t>tacs</t>
  </si>
  <si>
    <t>tact</t>
  </si>
  <si>
    <t>tactful</t>
  </si>
  <si>
    <t>tactfully</t>
  </si>
  <si>
    <t>tactic</t>
  </si>
  <si>
    <t>tactical</t>
  </si>
  <si>
    <t>tactician</t>
  </si>
  <si>
    <t>tactics</t>
  </si>
  <si>
    <t>tactile</t>
  </si>
  <si>
    <t>tactilist</t>
  </si>
  <si>
    <t>tactility</t>
  </si>
  <si>
    <t>taction</t>
  </si>
  <si>
    <t>tactless</t>
  </si>
  <si>
    <t>tacts</t>
  </si>
  <si>
    <t>tactual</t>
  </si>
  <si>
    <t>tactually</t>
  </si>
  <si>
    <t>tad</t>
  </si>
  <si>
    <t>tadema</t>
  </si>
  <si>
    <t>tadjik</t>
  </si>
  <si>
    <t>tadjiks</t>
  </si>
  <si>
    <t>tadpole</t>
  </si>
  <si>
    <t>tadpoles</t>
  </si>
  <si>
    <t>tads</t>
  </si>
  <si>
    <t>tadzhik</t>
  </si>
  <si>
    <t>tadzhiks</t>
  </si>
  <si>
    <t>tae</t>
  </si>
  <si>
    <t>taedium</t>
  </si>
  <si>
    <t>taegu</t>
  </si>
  <si>
    <t>tael</t>
  </si>
  <si>
    <t>taels</t>
  </si>
  <si>
    <t>taenia</t>
  </si>
  <si>
    <t>taeniae</t>
  </si>
  <si>
    <t>taenias</t>
  </si>
  <si>
    <t>taeniasis</t>
  </si>
  <si>
    <t>taeniate</t>
  </si>
  <si>
    <t>taenioid</t>
  </si>
  <si>
    <t>tafari</t>
  </si>
  <si>
    <t>tafferel</t>
  </si>
  <si>
    <t>tafferels</t>
  </si>
  <si>
    <t>taffeta</t>
  </si>
  <si>
    <t>taffetas</t>
  </si>
  <si>
    <t>taffeties</t>
  </si>
  <si>
    <t>taffety</t>
  </si>
  <si>
    <t>taffia</t>
  </si>
  <si>
    <t>taffias</t>
  </si>
  <si>
    <t>taffies</t>
  </si>
  <si>
    <t>taffrail</t>
  </si>
  <si>
    <t>taffrails</t>
  </si>
  <si>
    <t>taffy</t>
  </si>
  <si>
    <t>tafia</t>
  </si>
  <si>
    <t>tafias</t>
  </si>
  <si>
    <t>taft</t>
  </si>
  <si>
    <t>tag</t>
  </si>
  <si>
    <t>tagalog</t>
  </si>
  <si>
    <t>tagalogs</t>
  </si>
  <si>
    <t>tagday</t>
  </si>
  <si>
    <t>tagetes</t>
  </si>
  <si>
    <t>tagged</t>
  </si>
  <si>
    <t>tagger</t>
  </si>
  <si>
    <t>taggers</t>
  </si>
  <si>
    <t>tagging</t>
  </si>
  <si>
    <t>taggle</t>
  </si>
  <si>
    <t>taggy</t>
  </si>
  <si>
    <t>taglioni</t>
  </si>
  <si>
    <t>taglionis</t>
  </si>
  <si>
    <t>tagma</t>
  </si>
  <si>
    <t>tagmata</t>
  </si>
  <si>
    <t>tagmeme</t>
  </si>
  <si>
    <t>tagmemic</t>
  </si>
  <si>
    <t>tagmemics</t>
  </si>
  <si>
    <t>tagore</t>
  </si>
  <si>
    <t>tagrag</t>
  </si>
  <si>
    <t>tagrags</t>
  </si>
  <si>
    <t>tags</t>
  </si>
  <si>
    <t>taguan</t>
  </si>
  <si>
    <t>taguans</t>
  </si>
  <si>
    <t>tagus</t>
  </si>
  <si>
    <t>taha</t>
  </si>
  <si>
    <t>tahas</t>
  </si>
  <si>
    <t>tahina</t>
  </si>
  <si>
    <t>tahinas</t>
  </si>
  <si>
    <t>tahini</t>
  </si>
  <si>
    <t>tahinis</t>
  </si>
  <si>
    <t>tahiti</t>
  </si>
  <si>
    <t>tahitian</t>
  </si>
  <si>
    <t>tahitians</t>
  </si>
  <si>
    <t>tahoe</t>
  </si>
  <si>
    <t>tahr</t>
  </si>
  <si>
    <t>tahrs</t>
  </si>
  <si>
    <t>tahsil</t>
  </si>
  <si>
    <t>tahsildar</t>
  </si>
  <si>
    <t>tahsils</t>
  </si>
  <si>
    <t>tai</t>
  </si>
  <si>
    <t>taiaha</t>
  </si>
  <si>
    <t>taiahas</t>
  </si>
  <si>
    <t>taig</t>
  </si>
  <si>
    <t>taiga</t>
  </si>
  <si>
    <t>taigas</t>
  </si>
  <si>
    <t>taigle</t>
  </si>
  <si>
    <t>taigled</t>
  </si>
  <si>
    <t>taigles</t>
  </si>
  <si>
    <t>taigling</t>
  </si>
  <si>
    <t>taigs</t>
  </si>
  <si>
    <t>tail</t>
  </si>
  <si>
    <t>tailback</t>
  </si>
  <si>
    <t>tailbacks</t>
  </si>
  <si>
    <t>tailboard</t>
  </si>
  <si>
    <t>tailed</t>
  </si>
  <si>
    <t>tailgate</t>
  </si>
  <si>
    <t>tailing</t>
  </si>
  <si>
    <t>tailings</t>
  </si>
  <si>
    <t>taille</t>
  </si>
  <si>
    <t>tailles</t>
  </si>
  <si>
    <t>tailless</t>
  </si>
  <si>
    <t>tailleur</t>
  </si>
  <si>
    <t>tailleurs</t>
  </si>
  <si>
    <t>taillie</t>
  </si>
  <si>
    <t>taillies</t>
  </si>
  <si>
    <t>taillike</t>
  </si>
  <si>
    <t>tailor</t>
  </si>
  <si>
    <t>tailored</t>
  </si>
  <si>
    <t>tailoress</t>
  </si>
  <si>
    <t>tailoring</t>
  </si>
  <si>
    <t>tailors</t>
  </si>
  <si>
    <t>tailpiece</t>
  </si>
  <si>
    <t>tailplane</t>
  </si>
  <si>
    <t>tails</t>
  </si>
  <si>
    <t>tailskid</t>
  </si>
  <si>
    <t>tailskids</t>
  </si>
  <si>
    <t>tailstock</t>
  </si>
  <si>
    <t>tailwind</t>
  </si>
  <si>
    <t>tailwinds</t>
  </si>
  <si>
    <t>tailye</t>
  </si>
  <si>
    <t>tailyes</t>
  </si>
  <si>
    <t>tailzie</t>
  </si>
  <si>
    <t>tailzies</t>
  </si>
  <si>
    <t>taino</t>
  </si>
  <si>
    <t>tainos</t>
  </si>
  <si>
    <t>taint</t>
  </si>
  <si>
    <t>tainted</t>
  </si>
  <si>
    <t>tainting</t>
  </si>
  <si>
    <t>taintless</t>
  </si>
  <si>
    <t>taints</t>
  </si>
  <si>
    <t>tainture</t>
  </si>
  <si>
    <t>taipan</t>
  </si>
  <si>
    <t>taipans</t>
  </si>
  <si>
    <t>taipei</t>
  </si>
  <si>
    <t>taira</t>
  </si>
  <si>
    <t>tairas</t>
  </si>
  <si>
    <t>tais</t>
  </si>
  <si>
    <t>taisch</t>
  </si>
  <si>
    <t>taisches</t>
  </si>
  <si>
    <t>taish</t>
  </si>
  <si>
    <t>taishes</t>
  </si>
  <si>
    <t>tait</t>
  </si>
  <si>
    <t>taits</t>
  </si>
  <si>
    <t>taiver</t>
  </si>
  <si>
    <t>taivered</t>
  </si>
  <si>
    <t>taivering</t>
  </si>
  <si>
    <t>taivers</t>
  </si>
  <si>
    <t>taivert</t>
  </si>
  <si>
    <t>taiwan</t>
  </si>
  <si>
    <t>taiwanese</t>
  </si>
  <si>
    <t>taiyuan</t>
  </si>
  <si>
    <t>taj</t>
  </si>
  <si>
    <t>tajes</t>
  </si>
  <si>
    <t>tajik</t>
  </si>
  <si>
    <t>tajiks</t>
  </si>
  <si>
    <t>taka</t>
  </si>
  <si>
    <t>takable</t>
  </si>
  <si>
    <t>takahe</t>
  </si>
  <si>
    <t>takahes</t>
  </si>
  <si>
    <t>takamaka</t>
  </si>
  <si>
    <t>takamakas</t>
  </si>
  <si>
    <t>takas</t>
  </si>
  <si>
    <t>take</t>
  </si>
  <si>
    <t>takeable</t>
  </si>
  <si>
    <t>takeaway</t>
  </si>
  <si>
    <t>takeaways</t>
  </si>
  <si>
    <t>taken</t>
  </si>
  <si>
    <t>takeoff</t>
  </si>
  <si>
    <t>takeoffs</t>
  </si>
  <si>
    <t>takeover</t>
  </si>
  <si>
    <t>takeovers</t>
  </si>
  <si>
    <t>taker</t>
  </si>
  <si>
    <t>takers</t>
  </si>
  <si>
    <t>takes</t>
  </si>
  <si>
    <t>takin</t>
  </si>
  <si>
    <t>taking</t>
  </si>
  <si>
    <t>takingly</t>
  </si>
  <si>
    <t>takings</t>
  </si>
  <si>
    <t>takins</t>
  </si>
  <si>
    <t>taky</t>
  </si>
  <si>
    <t>tala</t>
  </si>
  <si>
    <t>talak</t>
  </si>
  <si>
    <t>talapoin</t>
  </si>
  <si>
    <t>talapoins</t>
  </si>
  <si>
    <t>talaq</t>
  </si>
  <si>
    <t>talar</t>
  </si>
  <si>
    <t>talaria</t>
  </si>
  <si>
    <t>talars</t>
  </si>
  <si>
    <t>talas</t>
  </si>
  <si>
    <t>talayot</t>
  </si>
  <si>
    <t>talayots</t>
  </si>
  <si>
    <t>talbot</t>
  </si>
  <si>
    <t>talbots</t>
  </si>
  <si>
    <t>talbotype</t>
  </si>
  <si>
    <t>talc</t>
  </si>
  <si>
    <t>talced</t>
  </si>
  <si>
    <t>talcing</t>
  </si>
  <si>
    <t>talcked</t>
  </si>
  <si>
    <t>talcking</t>
  </si>
  <si>
    <t>talcky</t>
  </si>
  <si>
    <t>talcose</t>
  </si>
  <si>
    <t>talcous</t>
  </si>
  <si>
    <t>talcs</t>
  </si>
  <si>
    <t>talcum</t>
  </si>
  <si>
    <t>talcums</t>
  </si>
  <si>
    <t>tale</t>
  </si>
  <si>
    <t>taleban</t>
  </si>
  <si>
    <t>taleful</t>
  </si>
  <si>
    <t>talegalla</t>
  </si>
  <si>
    <t>talent</t>
  </si>
  <si>
    <t>talented</t>
  </si>
  <si>
    <t>talents</t>
  </si>
  <si>
    <t>taler</t>
  </si>
  <si>
    <t>talers</t>
  </si>
  <si>
    <t>tales</t>
  </si>
  <si>
    <t>talesman</t>
  </si>
  <si>
    <t>talesmen</t>
  </si>
  <si>
    <t>tali</t>
  </si>
  <si>
    <t>taligrade</t>
  </si>
  <si>
    <t>talion</t>
  </si>
  <si>
    <t>talionic</t>
  </si>
  <si>
    <t>talionis</t>
  </si>
  <si>
    <t>talions</t>
  </si>
  <si>
    <t>talipat</t>
  </si>
  <si>
    <t>talipats</t>
  </si>
  <si>
    <t>taliped</t>
  </si>
  <si>
    <t>talipeds</t>
  </si>
  <si>
    <t>talipes</t>
  </si>
  <si>
    <t>talipot</t>
  </si>
  <si>
    <t>talipots</t>
  </si>
  <si>
    <t>talisman</t>
  </si>
  <si>
    <t>talismans</t>
  </si>
  <si>
    <t>talk</t>
  </si>
  <si>
    <t>talkable</t>
  </si>
  <si>
    <t>talkathon</t>
  </si>
  <si>
    <t>talkative</t>
  </si>
  <si>
    <t>talkback</t>
  </si>
  <si>
    <t>talked</t>
  </si>
  <si>
    <t>talkee</t>
  </si>
  <si>
    <t>talker</t>
  </si>
  <si>
    <t>talkers</t>
  </si>
  <si>
    <t>talkfest</t>
  </si>
  <si>
    <t>talkfests</t>
  </si>
  <si>
    <t>talkie</t>
  </si>
  <si>
    <t>talkies</t>
  </si>
  <si>
    <t>talking</t>
  </si>
  <si>
    <t>talkings</t>
  </si>
  <si>
    <t>talks</t>
  </si>
  <si>
    <t>talky</t>
  </si>
  <si>
    <t>tall</t>
  </si>
  <si>
    <t>tallage</t>
  </si>
  <si>
    <t>tallaged</t>
  </si>
  <si>
    <t>tallages</t>
  </si>
  <si>
    <t>tallaging</t>
  </si>
  <si>
    <t>tallboy</t>
  </si>
  <si>
    <t>tallboys</t>
  </si>
  <si>
    <t>taller</t>
  </si>
  <si>
    <t>tallest</t>
  </si>
  <si>
    <t>tallet</t>
  </si>
  <si>
    <t>tallets</t>
  </si>
  <si>
    <t>talliable</t>
  </si>
  <si>
    <t>talliate</t>
  </si>
  <si>
    <t>talliated</t>
  </si>
  <si>
    <t>talliates</t>
  </si>
  <si>
    <t>tallied</t>
  </si>
  <si>
    <t>tallier</t>
  </si>
  <si>
    <t>talliers</t>
  </si>
  <si>
    <t>tallies</t>
  </si>
  <si>
    <t>tallin</t>
  </si>
  <si>
    <t>tallinn</t>
  </si>
  <si>
    <t>tallis</t>
  </si>
  <si>
    <t>tallish</t>
  </si>
  <si>
    <t>tallith</t>
  </si>
  <si>
    <t>talliths</t>
  </si>
  <si>
    <t>tallness</t>
  </si>
  <si>
    <t>tallow</t>
  </si>
  <si>
    <t>tallowed</t>
  </si>
  <si>
    <t>tallower</t>
  </si>
  <si>
    <t>tallowing</t>
  </si>
  <si>
    <t>tallowish</t>
  </si>
  <si>
    <t>tallows</t>
  </si>
  <si>
    <t>tallowy</t>
  </si>
  <si>
    <t>tally</t>
  </si>
  <si>
    <t>tallyho</t>
  </si>
  <si>
    <t>tallying</t>
  </si>
  <si>
    <t>tallyman</t>
  </si>
  <si>
    <t>tallymen</t>
  </si>
  <si>
    <t>tallyshop</t>
  </si>
  <si>
    <t>talma</t>
  </si>
  <si>
    <t>talmas</t>
  </si>
  <si>
    <t>talmud</t>
  </si>
  <si>
    <t>talmudic</t>
  </si>
  <si>
    <t>talmudist</t>
  </si>
  <si>
    <t>talon</t>
  </si>
  <si>
    <t>taloned</t>
  </si>
  <si>
    <t>talons</t>
  </si>
  <si>
    <t>talooka</t>
  </si>
  <si>
    <t>talookas</t>
  </si>
  <si>
    <t>talpa</t>
  </si>
  <si>
    <t>talpas</t>
  </si>
  <si>
    <t>talpidae</t>
  </si>
  <si>
    <t>taluk</t>
  </si>
  <si>
    <t>taluka</t>
  </si>
  <si>
    <t>talukas</t>
  </si>
  <si>
    <t>talukdar</t>
  </si>
  <si>
    <t>talukdars</t>
  </si>
  <si>
    <t>taluks</t>
  </si>
  <si>
    <t>talus</t>
  </si>
  <si>
    <t>taluses</t>
  </si>
  <si>
    <t>talweg</t>
  </si>
  <si>
    <t>talwegs</t>
  </si>
  <si>
    <t>talyllyn</t>
  </si>
  <si>
    <t>tam</t>
  </si>
  <si>
    <t>tamable</t>
  </si>
  <si>
    <t>tamal</t>
  </si>
  <si>
    <t>tamale</t>
  </si>
  <si>
    <t>tamales</t>
  </si>
  <si>
    <t>tamals</t>
  </si>
  <si>
    <t>tamandu</t>
  </si>
  <si>
    <t>tamandua</t>
  </si>
  <si>
    <t>tamanduas</t>
  </si>
  <si>
    <t>tamandus</t>
  </si>
  <si>
    <t>tamanoir</t>
  </si>
  <si>
    <t>tamanoirs</t>
  </si>
  <si>
    <t>tamanu</t>
  </si>
  <si>
    <t>tamanus</t>
  </si>
  <si>
    <t>tamar</t>
  </si>
  <si>
    <t>tamara</t>
  </si>
  <si>
    <t>tamarack</t>
  </si>
  <si>
    <t>tamaracks</t>
  </si>
  <si>
    <t>tamarao</t>
  </si>
  <si>
    <t>tamaraos</t>
  </si>
  <si>
    <t>tamaras</t>
  </si>
  <si>
    <t>tamarau</t>
  </si>
  <si>
    <t>tamaraus</t>
  </si>
  <si>
    <t>tamari</t>
  </si>
  <si>
    <t>tamarillo</t>
  </si>
  <si>
    <t>tamarin</t>
  </si>
  <si>
    <t>tamarind</t>
  </si>
  <si>
    <t>tamarinds</t>
  </si>
  <si>
    <t>tamarins</t>
  </si>
  <si>
    <t>tamaris</t>
  </si>
  <si>
    <t>tamarisk</t>
  </si>
  <si>
    <t>tamarisks</t>
  </si>
  <si>
    <t>tamarix</t>
  </si>
  <si>
    <t>tamasha</t>
  </si>
  <si>
    <t>tambac</t>
  </si>
  <si>
    <t>tamber</t>
  </si>
  <si>
    <t>tambers</t>
  </si>
  <si>
    <t>tambour</t>
  </si>
  <si>
    <t>tamboura</t>
  </si>
  <si>
    <t>tambouras</t>
  </si>
  <si>
    <t>tamboured</t>
  </si>
  <si>
    <t>tambourin</t>
  </si>
  <si>
    <t>tambours</t>
  </si>
  <si>
    <t>tambura</t>
  </si>
  <si>
    <t>tamburas</t>
  </si>
  <si>
    <t>tame</t>
  </si>
  <si>
    <t>tameable</t>
  </si>
  <si>
    <t>tamed</t>
  </si>
  <si>
    <t>tameless</t>
  </si>
  <si>
    <t>tamely</t>
  </si>
  <si>
    <t>tameness</t>
  </si>
  <si>
    <t>tamer</t>
  </si>
  <si>
    <t>tamerlane</t>
  </si>
  <si>
    <t>tamers</t>
  </si>
  <si>
    <t>tames</t>
  </si>
  <si>
    <t>tamest</t>
  </si>
  <si>
    <t>tamil</t>
  </si>
  <si>
    <t>tamilian</t>
  </si>
  <si>
    <t>tamilic</t>
  </si>
  <si>
    <t>tamils</t>
  </si>
  <si>
    <t>taming</t>
  </si>
  <si>
    <t>tamings</t>
  </si>
  <si>
    <t>tamis</t>
  </si>
  <si>
    <t>tamise</t>
  </si>
  <si>
    <t>tamises</t>
  </si>
  <si>
    <t>tammany</t>
  </si>
  <si>
    <t>tammar</t>
  </si>
  <si>
    <t>tammars</t>
  </si>
  <si>
    <t>tammie</t>
  </si>
  <si>
    <t>tammies</t>
  </si>
  <si>
    <t>tammuz</t>
  </si>
  <si>
    <t>tammy</t>
  </si>
  <si>
    <t>tamoxifen</t>
  </si>
  <si>
    <t>tamp</t>
  </si>
  <si>
    <t>tampa</t>
  </si>
  <si>
    <t>tamped</t>
  </si>
  <si>
    <t>tamper</t>
  </si>
  <si>
    <t>tampered</t>
  </si>
  <si>
    <t>tamperer</t>
  </si>
  <si>
    <t>tamperers</t>
  </si>
  <si>
    <t>tampering</t>
  </si>
  <si>
    <t>tampers</t>
  </si>
  <si>
    <t>tampico</t>
  </si>
  <si>
    <t>tamping</t>
  </si>
  <si>
    <t>tampings</t>
  </si>
  <si>
    <t>tampion</t>
  </si>
  <si>
    <t>tampions</t>
  </si>
  <si>
    <t>tampon</t>
  </si>
  <si>
    <t>tamponade</t>
  </si>
  <si>
    <t>tamponage</t>
  </si>
  <si>
    <t>tamponed</t>
  </si>
  <si>
    <t>tamponing</t>
  </si>
  <si>
    <t>tampons</t>
  </si>
  <si>
    <t>tamps</t>
  </si>
  <si>
    <t>tams</t>
  </si>
  <si>
    <t>tamulic</t>
  </si>
  <si>
    <t>tamworth</t>
  </si>
  <si>
    <t>tamworths</t>
  </si>
  <si>
    <t>tan</t>
  </si>
  <si>
    <t>tana</t>
  </si>
  <si>
    <t>tanach</t>
  </si>
  <si>
    <t>tanadar</t>
  </si>
  <si>
    <t>tanadars</t>
  </si>
  <si>
    <t>tanager</t>
  </si>
  <si>
    <t>tanagers</t>
  </si>
  <si>
    <t>tanagra</t>
  </si>
  <si>
    <t>tanagrine</t>
  </si>
  <si>
    <t>tanas</t>
  </si>
  <si>
    <t>tancred</t>
  </si>
  <si>
    <t>tandem</t>
  </si>
  <si>
    <t>tandems</t>
  </si>
  <si>
    <t>tandoor</t>
  </si>
  <si>
    <t>tandoori</t>
  </si>
  <si>
    <t>tandooris</t>
  </si>
  <si>
    <t>tandoors</t>
  </si>
  <si>
    <t>tane</t>
  </si>
  <si>
    <t>tang</t>
  </si>
  <si>
    <t>tanga</t>
  </si>
  <si>
    <t>tangas</t>
  </si>
  <si>
    <t>tanged</t>
  </si>
  <si>
    <t>tangelo</t>
  </si>
  <si>
    <t>tangelos</t>
  </si>
  <si>
    <t>tangency</t>
  </si>
  <si>
    <t>tangent</t>
  </si>
  <si>
    <t>tangental</t>
  </si>
  <si>
    <t>tangents</t>
  </si>
  <si>
    <t>tangere</t>
  </si>
  <si>
    <t>tangerine</t>
  </si>
  <si>
    <t>tanghin</t>
  </si>
  <si>
    <t>tanghinin</t>
  </si>
  <si>
    <t>tanghins</t>
  </si>
  <si>
    <t>tangi</t>
  </si>
  <si>
    <t>tangible</t>
  </si>
  <si>
    <t>tangibles</t>
  </si>
  <si>
    <t>tangibly</t>
  </si>
  <si>
    <t>tangie</t>
  </si>
  <si>
    <t>tangier</t>
  </si>
  <si>
    <t>tangiers</t>
  </si>
  <si>
    <t>tangies</t>
  </si>
  <si>
    <t>tangiest</t>
  </si>
  <si>
    <t>tanging</t>
  </si>
  <si>
    <t>tangis</t>
  </si>
  <si>
    <t>tangle</t>
  </si>
  <si>
    <t>tangled</t>
  </si>
  <si>
    <t>tangler</t>
  </si>
  <si>
    <t>tanglers</t>
  </si>
  <si>
    <t>tangles</t>
  </si>
  <si>
    <t>tanglier</t>
  </si>
  <si>
    <t>tangliest</t>
  </si>
  <si>
    <t>tangling</t>
  </si>
  <si>
    <t>tanglings</t>
  </si>
  <si>
    <t>tangly</t>
  </si>
  <si>
    <t>tango</t>
  </si>
  <si>
    <t>tangoed</t>
  </si>
  <si>
    <t>tangoing</t>
  </si>
  <si>
    <t>tangoist</t>
  </si>
  <si>
    <t>tangoists</t>
  </si>
  <si>
    <t>tangos</t>
  </si>
  <si>
    <t>tangram</t>
  </si>
  <si>
    <t>tangrams</t>
  </si>
  <si>
    <t>tangs</t>
  </si>
  <si>
    <t>tangshan</t>
  </si>
  <si>
    <t>tangun</t>
  </si>
  <si>
    <t>tanguns</t>
  </si>
  <si>
    <t>tangy</t>
  </si>
  <si>
    <t>tanh</t>
  </si>
  <si>
    <t>tanist</t>
  </si>
  <si>
    <t>tanistry</t>
  </si>
  <si>
    <t>tanists</t>
  </si>
  <si>
    <t>taniwha</t>
  </si>
  <si>
    <t>taniwhas</t>
  </si>
  <si>
    <t>tank</t>
  </si>
  <si>
    <t>tanka</t>
  </si>
  <si>
    <t>tankage</t>
  </si>
  <si>
    <t>tankages</t>
  </si>
  <si>
    <t>tankard</t>
  </si>
  <si>
    <t>tankards</t>
  </si>
  <si>
    <t>tankas</t>
  </si>
  <si>
    <t>tanked</t>
  </si>
  <si>
    <t>tanker</t>
  </si>
  <si>
    <t>tankers</t>
  </si>
  <si>
    <t>tankful</t>
  </si>
  <si>
    <t>tankfuls</t>
  </si>
  <si>
    <t>tanking</t>
  </si>
  <si>
    <t>tankings</t>
  </si>
  <si>
    <t>tanks</t>
  </si>
  <si>
    <t>tanling</t>
  </si>
  <si>
    <t>tannable</t>
  </si>
  <si>
    <t>tannage</t>
  </si>
  <si>
    <t>tannages</t>
  </si>
  <si>
    <t>tannah</t>
  </si>
  <si>
    <t>tannahs</t>
  </si>
  <si>
    <t>tannate</t>
  </si>
  <si>
    <t>tannates</t>
  </si>
  <si>
    <t>tanned</t>
  </si>
  <si>
    <t>tanner</t>
  </si>
  <si>
    <t>tanneries</t>
  </si>
  <si>
    <t>tanners</t>
  </si>
  <si>
    <t>tannery</t>
  </si>
  <si>
    <t>tannest</t>
  </si>
  <si>
    <t>tannic</t>
  </si>
  <si>
    <t>tannin</t>
  </si>
  <si>
    <t>tanning</t>
  </si>
  <si>
    <t>tannings</t>
  </si>
  <si>
    <t>tannoy</t>
  </si>
  <si>
    <t>tannoys</t>
  </si>
  <si>
    <t>tanrec</t>
  </si>
  <si>
    <t>tanrecs</t>
  </si>
  <si>
    <t>tans</t>
  </si>
  <si>
    <t>tansies</t>
  </si>
  <si>
    <t>tansy</t>
  </si>
  <si>
    <t>tant</t>
  </si>
  <si>
    <t>tantalate</t>
  </si>
  <si>
    <t>tantalean</t>
  </si>
  <si>
    <t>tantalian</t>
  </si>
  <si>
    <t>tantalic</t>
  </si>
  <si>
    <t>tantalise</t>
  </si>
  <si>
    <t>tantalism</t>
  </si>
  <si>
    <t>tantalite</t>
  </si>
  <si>
    <t>tantalize</t>
  </si>
  <si>
    <t>tantalous</t>
  </si>
  <si>
    <t>tantalum</t>
  </si>
  <si>
    <t>tantalus</t>
  </si>
  <si>
    <t>tantara</t>
  </si>
  <si>
    <t>tantarara</t>
  </si>
  <si>
    <t>tantaras</t>
  </si>
  <si>
    <t>tanti</t>
  </si>
  <si>
    <t>tantivies</t>
  </si>
  <si>
    <t>tantivy</t>
  </si>
  <si>
    <t>tanto</t>
  </si>
  <si>
    <t>tantonies</t>
  </si>
  <si>
    <t>tantony</t>
  </si>
  <si>
    <t>tantra</t>
  </si>
  <si>
    <t>tantric</t>
  </si>
  <si>
    <t>tantrism</t>
  </si>
  <si>
    <t>tantrist</t>
  </si>
  <si>
    <t>tantrum</t>
  </si>
  <si>
    <t>tantrums</t>
  </si>
  <si>
    <t>tanya</t>
  </si>
  <si>
    <t>tanyard</t>
  </si>
  <si>
    <t>tanyards</t>
  </si>
  <si>
    <t>tanzania</t>
  </si>
  <si>
    <t>tanzanian</t>
  </si>
  <si>
    <t>tao</t>
  </si>
  <si>
    <t>taoiseach</t>
  </si>
  <si>
    <t>taoism</t>
  </si>
  <si>
    <t>taoist</t>
  </si>
  <si>
    <t>taoistic</t>
  </si>
  <si>
    <t>taoists</t>
  </si>
  <si>
    <t>taos</t>
  </si>
  <si>
    <t>tap</t>
  </si>
  <si>
    <t>tapa</t>
  </si>
  <si>
    <t>tapacolo</t>
  </si>
  <si>
    <t>tapacolos</t>
  </si>
  <si>
    <t>tapaculo</t>
  </si>
  <si>
    <t>tapaculos</t>
  </si>
  <si>
    <t>tapadera</t>
  </si>
  <si>
    <t>tapaderas</t>
  </si>
  <si>
    <t>tapadero</t>
  </si>
  <si>
    <t>tapaderos</t>
  </si>
  <si>
    <t>tapas</t>
  </si>
  <si>
    <t>tape</t>
  </si>
  <si>
    <t>taped</t>
  </si>
  <si>
    <t>tapeless</t>
  </si>
  <si>
    <t>tapelike</t>
  </si>
  <si>
    <t>tapeline</t>
  </si>
  <si>
    <t>tapelines</t>
  </si>
  <si>
    <t>tapen</t>
  </si>
  <si>
    <t>taper</t>
  </si>
  <si>
    <t>tapered</t>
  </si>
  <si>
    <t>taperer</t>
  </si>
  <si>
    <t>taperers</t>
  </si>
  <si>
    <t>tapering</t>
  </si>
  <si>
    <t>taperings</t>
  </si>
  <si>
    <t>taperness</t>
  </si>
  <si>
    <t>tapers</t>
  </si>
  <si>
    <t>taperwise</t>
  </si>
  <si>
    <t>tapes</t>
  </si>
  <si>
    <t>tapestry</t>
  </si>
  <si>
    <t>tapet</t>
  </si>
  <si>
    <t>tapeta</t>
  </si>
  <si>
    <t>tapetal</t>
  </si>
  <si>
    <t>tapeti</t>
  </si>
  <si>
    <t>tapetis</t>
  </si>
  <si>
    <t>tapetum</t>
  </si>
  <si>
    <t>tapeworm</t>
  </si>
  <si>
    <t>tapeworms</t>
  </si>
  <si>
    <t>taphonomy</t>
  </si>
  <si>
    <t>taping</t>
  </si>
  <si>
    <t>tapioca</t>
  </si>
  <si>
    <t>tapiocas</t>
  </si>
  <si>
    <t>tapir</t>
  </si>
  <si>
    <t>tapiroid</t>
  </si>
  <si>
    <t>tapirs</t>
  </si>
  <si>
    <t>tapis</t>
  </si>
  <si>
    <t>tapism</t>
  </si>
  <si>
    <t>tapist</t>
  </si>
  <si>
    <t>tapists</t>
  </si>
  <si>
    <t>taplash</t>
  </si>
  <si>
    <t>taplashes</t>
  </si>
  <si>
    <t>tappa</t>
  </si>
  <si>
    <t>tappable</t>
  </si>
  <si>
    <t>tappas</t>
  </si>
  <si>
    <t>tapped</t>
  </si>
  <si>
    <t>tapper</t>
  </si>
  <si>
    <t>tappers</t>
  </si>
  <si>
    <t>tappet</t>
  </si>
  <si>
    <t>tappets</t>
  </si>
  <si>
    <t>tapping</t>
  </si>
  <si>
    <t>tappings</t>
  </si>
  <si>
    <t>tappit</t>
  </si>
  <si>
    <t>tappits</t>
  </si>
  <si>
    <t>taproom</t>
  </si>
  <si>
    <t>taprooms</t>
  </si>
  <si>
    <t>taproot</t>
  </si>
  <si>
    <t>taproots</t>
  </si>
  <si>
    <t>taps</t>
  </si>
  <si>
    <t>tapster</t>
  </si>
  <si>
    <t>tapsters</t>
  </si>
  <si>
    <t>tapu</t>
  </si>
  <si>
    <t>tapus</t>
  </si>
  <si>
    <t>tar</t>
  </si>
  <si>
    <t>tara</t>
  </si>
  <si>
    <t>tarakihi</t>
  </si>
  <si>
    <t>tarakihis</t>
  </si>
  <si>
    <t>tarand</t>
  </si>
  <si>
    <t>tarantara</t>
  </si>
  <si>
    <t>tarantas</t>
  </si>
  <si>
    <t>tarantass</t>
  </si>
  <si>
    <t>tarantino</t>
  </si>
  <si>
    <t>tarantism</t>
  </si>
  <si>
    <t>taranto</t>
  </si>
  <si>
    <t>tarantula</t>
  </si>
  <si>
    <t>taras</t>
  </si>
  <si>
    <t>tarawa</t>
  </si>
  <si>
    <t>taraxacum</t>
  </si>
  <si>
    <t>tarbert</t>
  </si>
  <si>
    <t>tarboggin</t>
  </si>
  <si>
    <t>tarboosh</t>
  </si>
  <si>
    <t>tarboush</t>
  </si>
  <si>
    <t>tarboy</t>
  </si>
  <si>
    <t>tarboys</t>
  </si>
  <si>
    <t>tarbrush</t>
  </si>
  <si>
    <t>tarbush</t>
  </si>
  <si>
    <t>tarbushes</t>
  </si>
  <si>
    <t>tardes</t>
  </si>
  <si>
    <t>tardier</t>
  </si>
  <si>
    <t>tardiest</t>
  </si>
  <si>
    <t>tardily</t>
  </si>
  <si>
    <t>tardiness</t>
  </si>
  <si>
    <t>tardis</t>
  </si>
  <si>
    <t>tardive</t>
  </si>
  <si>
    <t>tardy</t>
  </si>
  <si>
    <t>tare</t>
  </si>
  <si>
    <t>tared</t>
  </si>
  <si>
    <t>tares</t>
  </si>
  <si>
    <t>targe</t>
  </si>
  <si>
    <t>targed</t>
  </si>
  <si>
    <t>targes</t>
  </si>
  <si>
    <t>target</t>
  </si>
  <si>
    <t>targeted</t>
  </si>
  <si>
    <t>targeteer</t>
  </si>
  <si>
    <t>targeting</t>
  </si>
  <si>
    <t>targetman</t>
  </si>
  <si>
    <t>targets</t>
  </si>
  <si>
    <t>targing</t>
  </si>
  <si>
    <t>targum</t>
  </si>
  <si>
    <t>targumic</t>
  </si>
  <si>
    <t>targumist</t>
  </si>
  <si>
    <t>tariff</t>
  </si>
  <si>
    <t>tariffed</t>
  </si>
  <si>
    <t>tariffing</t>
  </si>
  <si>
    <t>tariffs</t>
  </si>
  <si>
    <t>taring</t>
  </si>
  <si>
    <t>tarka</t>
  </si>
  <si>
    <t>tarlatan</t>
  </si>
  <si>
    <t>tarmac</t>
  </si>
  <si>
    <t>tarmacked</t>
  </si>
  <si>
    <t>tarmacs</t>
  </si>
  <si>
    <t>tarn</t>
  </si>
  <si>
    <t>tarnal</t>
  </si>
  <si>
    <t>tarnally</t>
  </si>
  <si>
    <t>tarnation</t>
  </si>
  <si>
    <t>tarnish</t>
  </si>
  <si>
    <t>tarnished</t>
  </si>
  <si>
    <t>tarnisher</t>
  </si>
  <si>
    <t>tarnishes</t>
  </si>
  <si>
    <t>tarns</t>
  </si>
  <si>
    <t>taro</t>
  </si>
  <si>
    <t>taroc</t>
  </si>
  <si>
    <t>tarocs</t>
  </si>
  <si>
    <t>tarok</t>
  </si>
  <si>
    <t>taroks</t>
  </si>
  <si>
    <t>taros</t>
  </si>
  <si>
    <t>tarot</t>
  </si>
  <si>
    <t>tarots</t>
  </si>
  <si>
    <t>tarp</t>
  </si>
  <si>
    <t>tarpan</t>
  </si>
  <si>
    <t>tarpans</t>
  </si>
  <si>
    <t>tarpaulin</t>
  </si>
  <si>
    <t>tarpeia</t>
  </si>
  <si>
    <t>tarpeian</t>
  </si>
  <si>
    <t>tarpon</t>
  </si>
  <si>
    <t>tarpons</t>
  </si>
  <si>
    <t>tarps</t>
  </si>
  <si>
    <t>tarquin</t>
  </si>
  <si>
    <t>tarragon</t>
  </si>
  <si>
    <t>tarragona</t>
  </si>
  <si>
    <t>tarras</t>
  </si>
  <si>
    <t>tarre</t>
  </si>
  <si>
    <t>tarred</t>
  </si>
  <si>
    <t>tarres</t>
  </si>
  <si>
    <t>tarriance</t>
  </si>
  <si>
    <t>tarried</t>
  </si>
  <si>
    <t>tarrier</t>
  </si>
  <si>
    <t>tarriers</t>
  </si>
  <si>
    <t>tarries</t>
  </si>
  <si>
    <t>tarriest</t>
  </si>
  <si>
    <t>tarriness</t>
  </si>
  <si>
    <t>tarring</t>
  </si>
  <si>
    <t>tarrings</t>
  </si>
  <si>
    <t>tarrock</t>
  </si>
  <si>
    <t>tarrocks</t>
  </si>
  <si>
    <t>tarrow</t>
  </si>
  <si>
    <t>tarrowed</t>
  </si>
  <si>
    <t>tarrowing</t>
  </si>
  <si>
    <t>tarrows</t>
  </si>
  <si>
    <t>tarry</t>
  </si>
  <si>
    <t>tarrying</t>
  </si>
  <si>
    <t>tars</t>
  </si>
  <si>
    <t>tarsal</t>
  </si>
  <si>
    <t>tarsalgia</t>
  </si>
  <si>
    <t>tarsals</t>
  </si>
  <si>
    <t>tarseal</t>
  </si>
  <si>
    <t>tarsealed</t>
  </si>
  <si>
    <t>tarseals</t>
  </si>
  <si>
    <t>tarsi</t>
  </si>
  <si>
    <t>tarsia</t>
  </si>
  <si>
    <t>tarsier</t>
  </si>
  <si>
    <t>tarsiers</t>
  </si>
  <si>
    <t>tarsioid</t>
  </si>
  <si>
    <t>tarsipes</t>
  </si>
  <si>
    <t>tarsius</t>
  </si>
  <si>
    <t>tarsus</t>
  </si>
  <si>
    <t>tart</t>
  </si>
  <si>
    <t>tartan</t>
  </si>
  <si>
    <t>tartana</t>
  </si>
  <si>
    <t>tartanas</t>
  </si>
  <si>
    <t>tartane</t>
  </si>
  <si>
    <t>tartaned</t>
  </si>
  <si>
    <t>tartanes</t>
  </si>
  <si>
    <t>tartanry</t>
  </si>
  <si>
    <t>tartans</t>
  </si>
  <si>
    <t>tartar</t>
  </si>
  <si>
    <t>tartare</t>
  </si>
  <si>
    <t>tartarean</t>
  </si>
  <si>
    <t>tartares</t>
  </si>
  <si>
    <t>tartarian</t>
  </si>
  <si>
    <t>tartaric</t>
  </si>
  <si>
    <t>tartarise</t>
  </si>
  <si>
    <t>tartarize</t>
  </si>
  <si>
    <t>tartarly</t>
  </si>
  <si>
    <t>tartars</t>
  </si>
  <si>
    <t>tartarus</t>
  </si>
  <si>
    <t>tartary</t>
  </si>
  <si>
    <t>tarted</t>
  </si>
  <si>
    <t>tarter</t>
  </si>
  <si>
    <t>tartest</t>
  </si>
  <si>
    <t>tartine</t>
  </si>
  <si>
    <t>tarting</t>
  </si>
  <si>
    <t>tartish</t>
  </si>
  <si>
    <t>tartlet</t>
  </si>
  <si>
    <t>tartlets</t>
  </si>
  <si>
    <t>tartly</t>
  </si>
  <si>
    <t>tartness</t>
  </si>
  <si>
    <t>tartrate</t>
  </si>
  <si>
    <t>tartrates</t>
  </si>
  <si>
    <t>tarts</t>
  </si>
  <si>
    <t>tartufe</t>
  </si>
  <si>
    <t>tartuffe</t>
  </si>
  <si>
    <t>tartuffes</t>
  </si>
  <si>
    <t>tartufian</t>
  </si>
  <si>
    <t>tartufish</t>
  </si>
  <si>
    <t>tartufism</t>
  </si>
  <si>
    <t>tarty</t>
  </si>
  <si>
    <t>tarweed</t>
  </si>
  <si>
    <t>tarweeds</t>
  </si>
  <si>
    <t>tarwhine</t>
  </si>
  <si>
    <t>tarwhines</t>
  </si>
  <si>
    <t>tarzan</t>
  </si>
  <si>
    <t>tas</t>
  </si>
  <si>
    <t>taser</t>
  </si>
  <si>
    <t>tasered</t>
  </si>
  <si>
    <t>tasering</t>
  </si>
  <si>
    <t>tasers</t>
  </si>
  <si>
    <t>tash</t>
  </si>
  <si>
    <t>tashed</t>
  </si>
  <si>
    <t>tashes</t>
  </si>
  <si>
    <t>tashi</t>
  </si>
  <si>
    <t>tashing</t>
  </si>
  <si>
    <t>tashkent</t>
  </si>
  <si>
    <t>tasimeter</t>
  </si>
  <si>
    <t>task</t>
  </si>
  <si>
    <t>tasked</t>
  </si>
  <si>
    <t>tasker</t>
  </si>
  <si>
    <t>taskers</t>
  </si>
  <si>
    <t>tasking</t>
  </si>
  <si>
    <t>taskings</t>
  </si>
  <si>
    <t>tasks</t>
  </si>
  <si>
    <t>taskwork</t>
  </si>
  <si>
    <t>taslet</t>
  </si>
  <si>
    <t>taslets</t>
  </si>
  <si>
    <t>tasman</t>
  </si>
  <si>
    <t>tasmania</t>
  </si>
  <si>
    <t>tasmanian</t>
  </si>
  <si>
    <t>tass</t>
  </si>
  <si>
    <t>tasse</t>
  </si>
  <si>
    <t>tassel</t>
  </si>
  <si>
    <t>tasseled</t>
  </si>
  <si>
    <t>tasseling</t>
  </si>
  <si>
    <t>tasselled</t>
  </si>
  <si>
    <t>tasselly</t>
  </si>
  <si>
    <t>tassels</t>
  </si>
  <si>
    <t>tasses</t>
  </si>
  <si>
    <t>tasset</t>
  </si>
  <si>
    <t>tassets</t>
  </si>
  <si>
    <t>tassie</t>
  </si>
  <si>
    <t>tassies</t>
  </si>
  <si>
    <t>tasso</t>
  </si>
  <si>
    <t>tastable</t>
  </si>
  <si>
    <t>taste</t>
  </si>
  <si>
    <t>tasted</t>
  </si>
  <si>
    <t>tasteful</t>
  </si>
  <si>
    <t>tasteless</t>
  </si>
  <si>
    <t>taster</t>
  </si>
  <si>
    <t>tasters</t>
  </si>
  <si>
    <t>tastes</t>
  </si>
  <si>
    <t>tastevin</t>
  </si>
  <si>
    <t>tastevins</t>
  </si>
  <si>
    <t>tastier</t>
  </si>
  <si>
    <t>tastiest</t>
  </si>
  <si>
    <t>tastily</t>
  </si>
  <si>
    <t>tastiness</t>
  </si>
  <si>
    <t>tasting</t>
  </si>
  <si>
    <t>tastings</t>
  </si>
  <si>
    <t>tasty</t>
  </si>
  <si>
    <t>tat</t>
  </si>
  <si>
    <t>tatami</t>
  </si>
  <si>
    <t>tatamis</t>
  </si>
  <si>
    <t>tatar</t>
  </si>
  <si>
    <t>tatarian</t>
  </si>
  <si>
    <t>tataric</t>
  </si>
  <si>
    <t>tatars</t>
  </si>
  <si>
    <t>tatary</t>
  </si>
  <si>
    <t>tate</t>
  </si>
  <si>
    <t>tater</t>
  </si>
  <si>
    <t>taters</t>
  </si>
  <si>
    <t>tates</t>
  </si>
  <si>
    <t>tath</t>
  </si>
  <si>
    <t>tathed</t>
  </si>
  <si>
    <t>tathing</t>
  </si>
  <si>
    <t>taths</t>
  </si>
  <si>
    <t>tati</t>
  </si>
  <si>
    <t>tatie</t>
  </si>
  <si>
    <t>taties</t>
  </si>
  <si>
    <t>tatin</t>
  </si>
  <si>
    <t>tatler</t>
  </si>
  <si>
    <t>tatlers</t>
  </si>
  <si>
    <t>tatons</t>
  </si>
  <si>
    <t>tatou</t>
  </si>
  <si>
    <t>tatouay</t>
  </si>
  <si>
    <t>tatouays</t>
  </si>
  <si>
    <t>tatous</t>
  </si>
  <si>
    <t>tats</t>
  </si>
  <si>
    <t>tatt</t>
  </si>
  <si>
    <t>tatted</t>
  </si>
  <si>
    <t>tatter</t>
  </si>
  <si>
    <t>tattered</t>
  </si>
  <si>
    <t>tattering</t>
  </si>
  <si>
    <t>tatters</t>
  </si>
  <si>
    <t>tattery</t>
  </si>
  <si>
    <t>tattie</t>
  </si>
  <si>
    <t>tattier</t>
  </si>
  <si>
    <t>tatties</t>
  </si>
  <si>
    <t>tattiest</t>
  </si>
  <si>
    <t>tattily</t>
  </si>
  <si>
    <t>tattiness</t>
  </si>
  <si>
    <t>tatting</t>
  </si>
  <si>
    <t>tattings</t>
  </si>
  <si>
    <t>tattle</t>
  </si>
  <si>
    <t>tattled</t>
  </si>
  <si>
    <t>tattler</t>
  </si>
  <si>
    <t>tattlers</t>
  </si>
  <si>
    <t>tattles</t>
  </si>
  <si>
    <t>tattling</t>
  </si>
  <si>
    <t>tattlings</t>
  </si>
  <si>
    <t>tattoo</t>
  </si>
  <si>
    <t>tattooed</t>
  </si>
  <si>
    <t>tattooer</t>
  </si>
  <si>
    <t>tattooers</t>
  </si>
  <si>
    <t>tattooing</t>
  </si>
  <si>
    <t>tattooist</t>
  </si>
  <si>
    <t>tattoos</t>
  </si>
  <si>
    <t>tatts</t>
  </si>
  <si>
    <t>tatty</t>
  </si>
  <si>
    <t>tatu</t>
  </si>
  <si>
    <t>tatum</t>
  </si>
  <si>
    <t>tatus</t>
  </si>
  <si>
    <t>tau</t>
  </si>
  <si>
    <t>taube</t>
  </si>
  <si>
    <t>taubes</t>
  </si>
  <si>
    <t>taught</t>
  </si>
  <si>
    <t>taunt</t>
  </si>
  <si>
    <t>taunted</t>
  </si>
  <si>
    <t>taunter</t>
  </si>
  <si>
    <t>taunters</t>
  </si>
  <si>
    <t>taunting</t>
  </si>
  <si>
    <t>tauntings</t>
  </si>
  <si>
    <t>taunton</t>
  </si>
  <si>
    <t>taunts</t>
  </si>
  <si>
    <t>taupe</t>
  </si>
  <si>
    <t>taupes</t>
  </si>
  <si>
    <t>taurean</t>
  </si>
  <si>
    <t>tauric</t>
  </si>
  <si>
    <t>tauriform</t>
  </si>
  <si>
    <t>taurine</t>
  </si>
  <si>
    <t>taurus</t>
  </si>
  <si>
    <t>taus</t>
  </si>
  <si>
    <t>taut</t>
  </si>
  <si>
    <t>tauted</t>
  </si>
  <si>
    <t>tauten</t>
  </si>
  <si>
    <t>tautened</t>
  </si>
  <si>
    <t>tautening</t>
  </si>
  <si>
    <t>tautens</t>
  </si>
  <si>
    <t>tauter</t>
  </si>
  <si>
    <t>tautest</t>
  </si>
  <si>
    <t>tauting</t>
  </si>
  <si>
    <t>tautit</t>
  </si>
  <si>
    <t>tautly</t>
  </si>
  <si>
    <t>tautness</t>
  </si>
  <si>
    <t>tautog</t>
  </si>
  <si>
    <t>tautogs</t>
  </si>
  <si>
    <t>tautology</t>
  </si>
  <si>
    <t>tautomer</t>
  </si>
  <si>
    <t>tautomers</t>
  </si>
  <si>
    <t>tautonym</t>
  </si>
  <si>
    <t>tautonyms</t>
  </si>
  <si>
    <t>tauts</t>
  </si>
  <si>
    <t>tavener</t>
  </si>
  <si>
    <t>taver</t>
  </si>
  <si>
    <t>tavern</t>
  </si>
  <si>
    <t>taverna</t>
  </si>
  <si>
    <t>tavernas</t>
  </si>
  <si>
    <t>taverner</t>
  </si>
  <si>
    <t>taverners</t>
  </si>
  <si>
    <t>taverns</t>
  </si>
  <si>
    <t>tavers</t>
  </si>
  <si>
    <t>tavert</t>
  </si>
  <si>
    <t>tavistock</t>
  </si>
  <si>
    <t>taw</t>
  </si>
  <si>
    <t>tawa</t>
  </si>
  <si>
    <t>tawas</t>
  </si>
  <si>
    <t>tawdrier</t>
  </si>
  <si>
    <t>tawdries</t>
  </si>
  <si>
    <t>tawdriest</t>
  </si>
  <si>
    <t>tawdrily</t>
  </si>
  <si>
    <t>tawdry</t>
  </si>
  <si>
    <t>tawed</t>
  </si>
  <si>
    <t>tawer</t>
  </si>
  <si>
    <t>taweries</t>
  </si>
  <si>
    <t>tawery</t>
  </si>
  <si>
    <t>tawie</t>
  </si>
  <si>
    <t>tawing</t>
  </si>
  <si>
    <t>tawings</t>
  </si>
  <si>
    <t>tawney</t>
  </si>
  <si>
    <t>tawnier</t>
  </si>
  <si>
    <t>tawniest</t>
  </si>
  <si>
    <t>tawniness</t>
  </si>
  <si>
    <t>tawny</t>
  </si>
  <si>
    <t>tawpie</t>
  </si>
  <si>
    <t>tawpies</t>
  </si>
  <si>
    <t>taws</t>
  </si>
  <si>
    <t>tawse</t>
  </si>
  <si>
    <t>tawses</t>
  </si>
  <si>
    <t>tawtie</t>
  </si>
  <si>
    <t>tax</t>
  </si>
  <si>
    <t>taxa</t>
  </si>
  <si>
    <t>taxable</t>
  </si>
  <si>
    <t>taxably</t>
  </si>
  <si>
    <t>taxaceae</t>
  </si>
  <si>
    <t>taxaceous</t>
  </si>
  <si>
    <t>taxameter</t>
  </si>
  <si>
    <t>taxation</t>
  </si>
  <si>
    <t>taxations</t>
  </si>
  <si>
    <t>taxative</t>
  </si>
  <si>
    <t>taxed</t>
  </si>
  <si>
    <t>taxer</t>
  </si>
  <si>
    <t>taxers</t>
  </si>
  <si>
    <t>taxes</t>
  </si>
  <si>
    <t>taxi</t>
  </si>
  <si>
    <t>taxiarch</t>
  </si>
  <si>
    <t>taxicab</t>
  </si>
  <si>
    <t>taxicabs</t>
  </si>
  <si>
    <t>taxidermy</t>
  </si>
  <si>
    <t>taxied</t>
  </si>
  <si>
    <t>taxies</t>
  </si>
  <si>
    <t>taxiing</t>
  </si>
  <si>
    <t>taximan</t>
  </si>
  <si>
    <t>taximen</t>
  </si>
  <si>
    <t>taximeter</t>
  </si>
  <si>
    <t>taxing</t>
  </si>
  <si>
    <t>taxings</t>
  </si>
  <si>
    <t>taxis</t>
  </si>
  <si>
    <t>taxistand</t>
  </si>
  <si>
    <t>taxiway</t>
  </si>
  <si>
    <t>taxiways</t>
  </si>
  <si>
    <t>taxless</t>
  </si>
  <si>
    <t>taxman</t>
  </si>
  <si>
    <t>taxmen</t>
  </si>
  <si>
    <t>taxodium</t>
  </si>
  <si>
    <t>taxol</t>
  </si>
  <si>
    <t>taxon</t>
  </si>
  <si>
    <t>taxonomer</t>
  </si>
  <si>
    <t>taxonomic</t>
  </si>
  <si>
    <t>taxonomy</t>
  </si>
  <si>
    <t>taxor</t>
  </si>
  <si>
    <t>taxors</t>
  </si>
  <si>
    <t>taxpayer</t>
  </si>
  <si>
    <t>taxpayers</t>
  </si>
  <si>
    <t>taxpaying</t>
  </si>
  <si>
    <t>taxus</t>
  </si>
  <si>
    <t>taxying</t>
  </si>
  <si>
    <t>tay</t>
  </si>
  <si>
    <t>tayassuid</t>
  </si>
  <si>
    <t>tayberry</t>
  </si>
  <si>
    <t>taylor</t>
  </si>
  <si>
    <t>tayra</t>
  </si>
  <si>
    <t>tayras</t>
  </si>
  <si>
    <t>tayside</t>
  </si>
  <si>
    <t>tazza</t>
  </si>
  <si>
    <t>tazzas</t>
  </si>
  <si>
    <t>tazze</t>
  </si>
  <si>
    <t>tb</t>
  </si>
  <si>
    <t>tbilisi</t>
  </si>
  <si>
    <t>tchick</t>
  </si>
  <si>
    <t>tchicked</t>
  </si>
  <si>
    <t>tchicking</t>
  </si>
  <si>
    <t>tchicks</t>
  </si>
  <si>
    <t>te</t>
  </si>
  <si>
    <t>tea</t>
  </si>
  <si>
    <t>teaberry</t>
  </si>
  <si>
    <t>teacaddy</t>
  </si>
  <si>
    <t>teacake</t>
  </si>
  <si>
    <t>teacakes</t>
  </si>
  <si>
    <t>teacart</t>
  </si>
  <si>
    <t>teach</t>
  </si>
  <si>
    <t>teachable</t>
  </si>
  <si>
    <t>teacher</t>
  </si>
  <si>
    <t>teacherly</t>
  </si>
  <si>
    <t>teachers</t>
  </si>
  <si>
    <t>teaches</t>
  </si>
  <si>
    <t>teaching</t>
  </si>
  <si>
    <t>teachings</t>
  </si>
  <si>
    <t>teachless</t>
  </si>
  <si>
    <t>teacup</t>
  </si>
  <si>
    <t>teacupful</t>
  </si>
  <si>
    <t>teacups</t>
  </si>
  <si>
    <t>tead</t>
  </si>
  <si>
    <t>teade</t>
  </si>
  <si>
    <t>teaed</t>
  </si>
  <si>
    <t>teagle</t>
  </si>
  <si>
    <t>teagled</t>
  </si>
  <si>
    <t>teagles</t>
  </si>
  <si>
    <t>teagling</t>
  </si>
  <si>
    <t>teague</t>
  </si>
  <si>
    <t>teahouse</t>
  </si>
  <si>
    <t>teahouses</t>
  </si>
  <si>
    <t>teaing</t>
  </si>
  <si>
    <t>teak</t>
  </si>
  <si>
    <t>teaks</t>
  </si>
  <si>
    <t>teakwood</t>
  </si>
  <si>
    <t>teal</t>
  </si>
  <si>
    <t>teals</t>
  </si>
  <si>
    <t>team</t>
  </si>
  <si>
    <t>teamed</t>
  </si>
  <si>
    <t>teamer</t>
  </si>
  <si>
    <t>teamers</t>
  </si>
  <si>
    <t>teaming</t>
  </si>
  <si>
    <t>teamings</t>
  </si>
  <si>
    <t>teammate</t>
  </si>
  <si>
    <t>teammates</t>
  </si>
  <si>
    <t>teams</t>
  </si>
  <si>
    <t>teamster</t>
  </si>
  <si>
    <t>teamsters</t>
  </si>
  <si>
    <t>teamwise</t>
  </si>
  <si>
    <t>teamwork</t>
  </si>
  <si>
    <t>tean</t>
  </si>
  <si>
    <t>teapot</t>
  </si>
  <si>
    <t>teapotful</t>
  </si>
  <si>
    <t>teapots</t>
  </si>
  <si>
    <t>teapoy</t>
  </si>
  <si>
    <t>teapoys</t>
  </si>
  <si>
    <t>tear</t>
  </si>
  <si>
    <t>tearable</t>
  </si>
  <si>
    <t>tearaway</t>
  </si>
  <si>
    <t>tearaways</t>
  </si>
  <si>
    <t>teardrop</t>
  </si>
  <si>
    <t>teared</t>
  </si>
  <si>
    <t>tearer</t>
  </si>
  <si>
    <t>tearers</t>
  </si>
  <si>
    <t>tearful</t>
  </si>
  <si>
    <t>tearfully</t>
  </si>
  <si>
    <t>teargas</t>
  </si>
  <si>
    <t>tearier</t>
  </si>
  <si>
    <t>teariest</t>
  </si>
  <si>
    <t>tearing</t>
  </si>
  <si>
    <t>tearless</t>
  </si>
  <si>
    <t>tears</t>
  </si>
  <si>
    <t>teary</t>
  </si>
  <si>
    <t>teas</t>
  </si>
  <si>
    <t>tease</t>
  </si>
  <si>
    <t>teased</t>
  </si>
  <si>
    <t>teasel</t>
  </si>
  <si>
    <t>teaseled</t>
  </si>
  <si>
    <t>teaseler</t>
  </si>
  <si>
    <t>teaselers</t>
  </si>
  <si>
    <t>teaseling</t>
  </si>
  <si>
    <t>teaselled</t>
  </si>
  <si>
    <t>teaseller</t>
  </si>
  <si>
    <t>teasels</t>
  </si>
  <si>
    <t>teaser</t>
  </si>
  <si>
    <t>teasers</t>
  </si>
  <si>
    <t>teases</t>
  </si>
  <si>
    <t>teashop</t>
  </si>
  <si>
    <t>teashops</t>
  </si>
  <si>
    <t>teasing</t>
  </si>
  <si>
    <t>teasingly</t>
  </si>
  <si>
    <t>teasings</t>
  </si>
  <si>
    <t>teasmade</t>
  </si>
  <si>
    <t>teaspoon</t>
  </si>
  <si>
    <t>teaspoons</t>
  </si>
  <si>
    <t>teat</t>
  </si>
  <si>
    <t>teated</t>
  </si>
  <si>
    <t>teats</t>
  </si>
  <si>
    <t>teaze</t>
  </si>
  <si>
    <t>teazel</t>
  </si>
  <si>
    <t>teazeled</t>
  </si>
  <si>
    <t>teazeling</t>
  </si>
  <si>
    <t>teazelled</t>
  </si>
  <si>
    <t>teazels</t>
  </si>
  <si>
    <t>teazle</t>
  </si>
  <si>
    <t>teazled</t>
  </si>
  <si>
    <t>teazles</t>
  </si>
  <si>
    <t>teazling</t>
  </si>
  <si>
    <t>tebet</t>
  </si>
  <si>
    <t>tebeth</t>
  </si>
  <si>
    <t>tebilise</t>
  </si>
  <si>
    <t>tebilised</t>
  </si>
  <si>
    <t>tebilises</t>
  </si>
  <si>
    <t>tebilize</t>
  </si>
  <si>
    <t>tebilized</t>
  </si>
  <si>
    <t>tebilizes</t>
  </si>
  <si>
    <t>tec</t>
  </si>
  <si>
    <t>tech</t>
  </si>
  <si>
    <t>techie</t>
  </si>
  <si>
    <t>techier</t>
  </si>
  <si>
    <t>techies</t>
  </si>
  <si>
    <t>techiest</t>
  </si>
  <si>
    <t>techily</t>
  </si>
  <si>
    <t>techiness</t>
  </si>
  <si>
    <t>technic</t>
  </si>
  <si>
    <t>technica</t>
  </si>
  <si>
    <t>technical</t>
  </si>
  <si>
    <t>technics</t>
  </si>
  <si>
    <t>technique</t>
  </si>
  <si>
    <t>techno</t>
  </si>
  <si>
    <t>techs</t>
  </si>
  <si>
    <t>techy</t>
  </si>
  <si>
    <t>tecs</t>
  </si>
  <si>
    <t>tectiform</t>
  </si>
  <si>
    <t>tectonic</t>
  </si>
  <si>
    <t>tectonics</t>
  </si>
  <si>
    <t>tectorial</t>
  </si>
  <si>
    <t>tectrices</t>
  </si>
  <si>
    <t>tectrix</t>
  </si>
  <si>
    <t>tectum</t>
  </si>
  <si>
    <t>ted</t>
  </si>
  <si>
    <t>tedded</t>
  </si>
  <si>
    <t>tedder</t>
  </si>
  <si>
    <t>tedders</t>
  </si>
  <si>
    <t>teddies</t>
  </si>
  <si>
    <t>tedding</t>
  </si>
  <si>
    <t>teddy</t>
  </si>
  <si>
    <t>tedesca</t>
  </si>
  <si>
    <t>tedesche</t>
  </si>
  <si>
    <t>tedeschi</t>
  </si>
  <si>
    <t>tedesco</t>
  </si>
  <si>
    <t>tediosity</t>
  </si>
  <si>
    <t>tedious</t>
  </si>
  <si>
    <t>tediously</t>
  </si>
  <si>
    <t>tedisome</t>
  </si>
  <si>
    <t>tedium</t>
  </si>
  <si>
    <t>tediums</t>
  </si>
  <si>
    <t>teds</t>
  </si>
  <si>
    <t>tee</t>
  </si>
  <si>
    <t>teed</t>
  </si>
  <si>
    <t>teeing</t>
  </si>
  <si>
    <t>teel</t>
  </si>
  <si>
    <t>teels</t>
  </si>
  <si>
    <t>teem</t>
  </si>
  <si>
    <t>teemed</t>
  </si>
  <si>
    <t>teemer</t>
  </si>
  <si>
    <t>teemers</t>
  </si>
  <si>
    <t>teemful</t>
  </si>
  <si>
    <t>teeming</t>
  </si>
  <si>
    <t>teemless</t>
  </si>
  <si>
    <t>teems</t>
  </si>
  <si>
    <t>teen</t>
  </si>
  <si>
    <t>teenage</t>
  </si>
  <si>
    <t>teenager</t>
  </si>
  <si>
    <t>teenagers</t>
  </si>
  <si>
    <t>teenier</t>
  </si>
  <si>
    <t>teeniest</t>
  </si>
  <si>
    <t>teens</t>
  </si>
  <si>
    <t>teensier</t>
  </si>
  <si>
    <t>teensiest</t>
  </si>
  <si>
    <t>teensy</t>
  </si>
  <si>
    <t>teentsier</t>
  </si>
  <si>
    <t>teentsy</t>
  </si>
  <si>
    <t>teenty</t>
  </si>
  <si>
    <t>teeny</t>
  </si>
  <si>
    <t>teepee</t>
  </si>
  <si>
    <t>teepees</t>
  </si>
  <si>
    <t>teer</t>
  </si>
  <si>
    <t>teered</t>
  </si>
  <si>
    <t>teering</t>
  </si>
  <si>
    <t>teers</t>
  </si>
  <si>
    <t>tees</t>
  </si>
  <si>
    <t>teeside</t>
  </si>
  <si>
    <t>teesside</t>
  </si>
  <si>
    <t>teeswater</t>
  </si>
  <si>
    <t>teet</t>
  </si>
  <si>
    <t>teeter</t>
  </si>
  <si>
    <t>teetered</t>
  </si>
  <si>
    <t>teetering</t>
  </si>
  <si>
    <t>teeters</t>
  </si>
  <si>
    <t>teeth</t>
  </si>
  <si>
    <t>teethe</t>
  </si>
  <si>
    <t>teethed</t>
  </si>
  <si>
    <t>teethes</t>
  </si>
  <si>
    <t>teething</t>
  </si>
  <si>
    <t>teethings</t>
  </si>
  <si>
    <t>teetotal</t>
  </si>
  <si>
    <t>teetotals</t>
  </si>
  <si>
    <t>teetotum</t>
  </si>
  <si>
    <t>teetotums</t>
  </si>
  <si>
    <t>tef</t>
  </si>
  <si>
    <t>teff</t>
  </si>
  <si>
    <t>teffs</t>
  </si>
  <si>
    <t>tefillah</t>
  </si>
  <si>
    <t>tefillin</t>
  </si>
  <si>
    <t>teflon</t>
  </si>
  <si>
    <t>tefs</t>
  </si>
  <si>
    <t>teg</t>
  </si>
  <si>
    <t>tegmen</t>
  </si>
  <si>
    <t>tegmenta</t>
  </si>
  <si>
    <t>tegmental</t>
  </si>
  <si>
    <t>tegmentum</t>
  </si>
  <si>
    <t>tegmina</t>
  </si>
  <si>
    <t>tegs</t>
  </si>
  <si>
    <t>teguexin</t>
  </si>
  <si>
    <t>teguexins</t>
  </si>
  <si>
    <t>tegula</t>
  </si>
  <si>
    <t>tegulae</t>
  </si>
  <si>
    <t>tegular</t>
  </si>
  <si>
    <t>tegularly</t>
  </si>
  <si>
    <t>tegulated</t>
  </si>
  <si>
    <t>tegument</t>
  </si>
  <si>
    <t>teguments</t>
  </si>
  <si>
    <t>teheran</t>
  </si>
  <si>
    <t>tehran</t>
  </si>
  <si>
    <t>teian</t>
  </si>
  <si>
    <t>teign</t>
  </si>
  <si>
    <t>teil</t>
  </si>
  <si>
    <t>teils</t>
  </si>
  <si>
    <t>teind</t>
  </si>
  <si>
    <t>teinded</t>
  </si>
  <si>
    <t>teinding</t>
  </si>
  <si>
    <t>teinds</t>
  </si>
  <si>
    <t>teknonymy</t>
  </si>
  <si>
    <t>tektite</t>
  </si>
  <si>
    <t>tektites</t>
  </si>
  <si>
    <t>tektronix</t>
  </si>
  <si>
    <t>tel</t>
  </si>
  <si>
    <t>tela</t>
  </si>
  <si>
    <t>telae</t>
  </si>
  <si>
    <t>telamon</t>
  </si>
  <si>
    <t>telamones</t>
  </si>
  <si>
    <t>telary</t>
  </si>
  <si>
    <t>teld</t>
  </si>
  <si>
    <t>tele</t>
  </si>
  <si>
    <t>telecast</t>
  </si>
  <si>
    <t>telecasts</t>
  </si>
  <si>
    <t>telecine</t>
  </si>
  <si>
    <t>telecines</t>
  </si>
  <si>
    <t>telecom</t>
  </si>
  <si>
    <t>telecoms</t>
  </si>
  <si>
    <t>teledu</t>
  </si>
  <si>
    <t>teledus</t>
  </si>
  <si>
    <t>telefax</t>
  </si>
  <si>
    <t>telefaxed</t>
  </si>
  <si>
    <t>telefaxes</t>
  </si>
  <si>
    <t>telefilm</t>
  </si>
  <si>
    <t>telefilms</t>
  </si>
  <si>
    <t>telega</t>
  </si>
  <si>
    <t>telegas</t>
  </si>
  <si>
    <t>telegenic</t>
  </si>
  <si>
    <t>telegonic</t>
  </si>
  <si>
    <t>telegonus</t>
  </si>
  <si>
    <t>telegony</t>
  </si>
  <si>
    <t>telegram</t>
  </si>
  <si>
    <t>telegrams</t>
  </si>
  <si>
    <t>telegraph</t>
  </si>
  <si>
    <t>telegu</t>
  </si>
  <si>
    <t>telegus</t>
  </si>
  <si>
    <t>telemann</t>
  </si>
  <si>
    <t>telemark</t>
  </si>
  <si>
    <t>telemarks</t>
  </si>
  <si>
    <t>telemeter</t>
  </si>
  <si>
    <t>telemetry</t>
  </si>
  <si>
    <t>teleology</t>
  </si>
  <si>
    <t>teleonomy</t>
  </si>
  <si>
    <t>teleosaur</t>
  </si>
  <si>
    <t>teleost</t>
  </si>
  <si>
    <t>teleostei</t>
  </si>
  <si>
    <t>teleosts</t>
  </si>
  <si>
    <t>telepath</t>
  </si>
  <si>
    <t>telepaths</t>
  </si>
  <si>
    <t>telepathy</t>
  </si>
  <si>
    <t>telepheme</t>
  </si>
  <si>
    <t>telephone</t>
  </si>
  <si>
    <t>telephony</t>
  </si>
  <si>
    <t>telephote</t>
  </si>
  <si>
    <t>telephoto</t>
  </si>
  <si>
    <t>teleplay</t>
  </si>
  <si>
    <t>teleplays</t>
  </si>
  <si>
    <t>teleport</t>
  </si>
  <si>
    <t>teleports</t>
  </si>
  <si>
    <t>telergic</t>
  </si>
  <si>
    <t>telergy</t>
  </si>
  <si>
    <t>telesale</t>
  </si>
  <si>
    <t>telesales</t>
  </si>
  <si>
    <t>telescope</t>
  </si>
  <si>
    <t>telescopy</t>
  </si>
  <si>
    <t>teleseme</t>
  </si>
  <si>
    <t>telesemes</t>
  </si>
  <si>
    <t>teleses</t>
  </si>
  <si>
    <t>telesis</t>
  </si>
  <si>
    <t>telesm</t>
  </si>
  <si>
    <t>telesms</t>
  </si>
  <si>
    <t>telestic</t>
  </si>
  <si>
    <t>telestich</t>
  </si>
  <si>
    <t>teletex</t>
  </si>
  <si>
    <t>teletext</t>
  </si>
  <si>
    <t>teletexts</t>
  </si>
  <si>
    <t>telethon</t>
  </si>
  <si>
    <t>telethons</t>
  </si>
  <si>
    <t>teletype</t>
  </si>
  <si>
    <t>teletypes</t>
  </si>
  <si>
    <t>teleview</t>
  </si>
  <si>
    <t>televiews</t>
  </si>
  <si>
    <t>televise</t>
  </si>
  <si>
    <t>televised</t>
  </si>
  <si>
    <t>televises</t>
  </si>
  <si>
    <t>televisor</t>
  </si>
  <si>
    <t>telex</t>
  </si>
  <si>
    <t>telexed</t>
  </si>
  <si>
    <t>telexes</t>
  </si>
  <si>
    <t>telexing</t>
  </si>
  <si>
    <t>telfer</t>
  </si>
  <si>
    <t>telferage</t>
  </si>
  <si>
    <t>telfered</t>
  </si>
  <si>
    <t>telferic</t>
  </si>
  <si>
    <t>telfering</t>
  </si>
  <si>
    <t>telfers</t>
  </si>
  <si>
    <t>telford</t>
  </si>
  <si>
    <t>telia</t>
  </si>
  <si>
    <t>telial</t>
  </si>
  <si>
    <t>telic</t>
  </si>
  <si>
    <t>telium</t>
  </si>
  <si>
    <t>tell</t>
  </si>
  <si>
    <t>tellable</t>
  </si>
  <si>
    <t>tellar</t>
  </si>
  <si>
    <t>tellared</t>
  </si>
  <si>
    <t>tellaring</t>
  </si>
  <si>
    <t>tellars</t>
  </si>
  <si>
    <t>tellen</t>
  </si>
  <si>
    <t>tellens</t>
  </si>
  <si>
    <t>teller</t>
  </si>
  <si>
    <t>tellered</t>
  </si>
  <si>
    <t>tellering</t>
  </si>
  <si>
    <t>tellers</t>
  </si>
  <si>
    <t>tellies</t>
  </si>
  <si>
    <t>tellima</t>
  </si>
  <si>
    <t>tellin</t>
  </si>
  <si>
    <t>telling</t>
  </si>
  <si>
    <t>tellingly</t>
  </si>
  <si>
    <t>tellings</t>
  </si>
  <si>
    <t>tellinoid</t>
  </si>
  <si>
    <t>tellins</t>
  </si>
  <si>
    <t>tells</t>
  </si>
  <si>
    <t>telltale</t>
  </si>
  <si>
    <t>telltales</t>
  </si>
  <si>
    <t>tellural</t>
  </si>
  <si>
    <t>tellurate</t>
  </si>
  <si>
    <t>tellurian</t>
  </si>
  <si>
    <t>telluric</t>
  </si>
  <si>
    <t>telluride</t>
  </si>
  <si>
    <t>tellurion</t>
  </si>
  <si>
    <t>tellurise</t>
  </si>
  <si>
    <t>tellurite</t>
  </si>
  <si>
    <t>tellurium</t>
  </si>
  <si>
    <t>tellurize</t>
  </si>
  <si>
    <t>tellurous</t>
  </si>
  <si>
    <t>tellus</t>
  </si>
  <si>
    <t>telly</t>
  </si>
  <si>
    <t>telnet</t>
  </si>
  <si>
    <t>telomere</t>
  </si>
  <si>
    <t>telophase</t>
  </si>
  <si>
    <t>telos</t>
  </si>
  <si>
    <t>teloses</t>
  </si>
  <si>
    <t>telpher</t>
  </si>
  <si>
    <t>telphers</t>
  </si>
  <si>
    <t>tels</t>
  </si>
  <si>
    <t>telson</t>
  </si>
  <si>
    <t>telsons</t>
  </si>
  <si>
    <t>telstar</t>
  </si>
  <si>
    <t>telt</t>
  </si>
  <si>
    <t>telugu</t>
  </si>
  <si>
    <t>telugus</t>
  </si>
  <si>
    <t>tem</t>
  </si>
  <si>
    <t>temazepam</t>
  </si>
  <si>
    <t>temblor</t>
  </si>
  <si>
    <t>temblores</t>
  </si>
  <si>
    <t>temblors</t>
  </si>
  <si>
    <t>teme</t>
  </si>
  <si>
    <t>temenos</t>
  </si>
  <si>
    <t>temenoses</t>
  </si>
  <si>
    <t>temeraire</t>
  </si>
  <si>
    <t>temerity</t>
  </si>
  <si>
    <t>temerous</t>
  </si>
  <si>
    <t>temes</t>
  </si>
  <si>
    <t>temp</t>
  </si>
  <si>
    <t>tempe</t>
  </si>
  <si>
    <t>tempean</t>
  </si>
  <si>
    <t>temped</t>
  </si>
  <si>
    <t>tempeh</t>
  </si>
  <si>
    <t>temper</t>
  </si>
  <si>
    <t>tempera</t>
  </si>
  <si>
    <t>temperate</t>
  </si>
  <si>
    <t>tempered</t>
  </si>
  <si>
    <t>temperer</t>
  </si>
  <si>
    <t>temperers</t>
  </si>
  <si>
    <t>tempering</t>
  </si>
  <si>
    <t>tempers</t>
  </si>
  <si>
    <t>tempest</t>
  </si>
  <si>
    <t>tempested</t>
  </si>
  <si>
    <t>tempests</t>
  </si>
  <si>
    <t>tempi</t>
  </si>
  <si>
    <t>temping</t>
  </si>
  <si>
    <t>templar</t>
  </si>
  <si>
    <t>templars</t>
  </si>
  <si>
    <t>template</t>
  </si>
  <si>
    <t>templates</t>
  </si>
  <si>
    <t>temple</t>
  </si>
  <si>
    <t>templed</t>
  </si>
  <si>
    <t>temples</t>
  </si>
  <si>
    <t>templet</t>
  </si>
  <si>
    <t>templeton</t>
  </si>
  <si>
    <t>templets</t>
  </si>
  <si>
    <t>tempo</t>
  </si>
  <si>
    <t>tempora</t>
  </si>
  <si>
    <t>temporal</t>
  </si>
  <si>
    <t>temporary</t>
  </si>
  <si>
    <t>tempore</t>
  </si>
  <si>
    <t>temporis</t>
  </si>
  <si>
    <t>temporise</t>
  </si>
  <si>
    <t>temporize</t>
  </si>
  <si>
    <t>tempos</t>
  </si>
  <si>
    <t>temps</t>
  </si>
  <si>
    <t>tempt</t>
  </si>
  <si>
    <t>temptable</t>
  </si>
  <si>
    <t>tempted</t>
  </si>
  <si>
    <t>tempter</t>
  </si>
  <si>
    <t>tempters</t>
  </si>
  <si>
    <t>tempting</t>
  </si>
  <si>
    <t>temptings</t>
  </si>
  <si>
    <t>temptress</t>
  </si>
  <si>
    <t>tempts</t>
  </si>
  <si>
    <t>tempura</t>
  </si>
  <si>
    <t>tempuras</t>
  </si>
  <si>
    <t>tempus</t>
  </si>
  <si>
    <t>tems</t>
  </si>
  <si>
    <t>temse</t>
  </si>
  <si>
    <t>temsed</t>
  </si>
  <si>
    <t>temses</t>
  </si>
  <si>
    <t>temsing</t>
  </si>
  <si>
    <t>temulence</t>
  </si>
  <si>
    <t>temulency</t>
  </si>
  <si>
    <t>temulent</t>
  </si>
  <si>
    <t>ten</t>
  </si>
  <si>
    <t>tenable</t>
  </si>
  <si>
    <t>tenace</t>
  </si>
  <si>
    <t>tenaces</t>
  </si>
  <si>
    <t>tenacious</t>
  </si>
  <si>
    <t>tenacity</t>
  </si>
  <si>
    <t>tenacula</t>
  </si>
  <si>
    <t>tenaculum</t>
  </si>
  <si>
    <t>tenail</t>
  </si>
  <si>
    <t>tenaille</t>
  </si>
  <si>
    <t>tenailles</t>
  </si>
  <si>
    <t>tenaillon</t>
  </si>
  <si>
    <t>tenails</t>
  </si>
  <si>
    <t>tenancies</t>
  </si>
  <si>
    <t>tenancy</t>
  </si>
  <si>
    <t>tenant</t>
  </si>
  <si>
    <t>tenanted</t>
  </si>
  <si>
    <t>tenanting</t>
  </si>
  <si>
    <t>tenantry</t>
  </si>
  <si>
    <t>tenants</t>
  </si>
  <si>
    <t>tenby</t>
  </si>
  <si>
    <t>tench</t>
  </si>
  <si>
    <t>tenches</t>
  </si>
  <si>
    <t>tencon</t>
  </si>
  <si>
    <t>tend</t>
  </si>
  <si>
    <t>tendance</t>
  </si>
  <si>
    <t>tended</t>
  </si>
  <si>
    <t>tendence</t>
  </si>
  <si>
    <t>tendences</t>
  </si>
  <si>
    <t>tendency</t>
  </si>
  <si>
    <t>tender</t>
  </si>
  <si>
    <t>tendered</t>
  </si>
  <si>
    <t>tenderer</t>
  </si>
  <si>
    <t>tenderers</t>
  </si>
  <si>
    <t>tenderest</t>
  </si>
  <si>
    <t>tendering</t>
  </si>
  <si>
    <t>tenderise</t>
  </si>
  <si>
    <t>tenderize</t>
  </si>
  <si>
    <t>tenderly</t>
  </si>
  <si>
    <t>tenders</t>
  </si>
  <si>
    <t>tending</t>
  </si>
  <si>
    <t>tendinous</t>
  </si>
  <si>
    <t>tendon</t>
  </si>
  <si>
    <t>tendons</t>
  </si>
  <si>
    <t>tendre</t>
  </si>
  <si>
    <t>tendril</t>
  </si>
  <si>
    <t>tendrils</t>
  </si>
  <si>
    <t>tendron</t>
  </si>
  <si>
    <t>tendrons</t>
  </si>
  <si>
    <t>tends</t>
  </si>
  <si>
    <t>tene</t>
  </si>
  <si>
    <t>tenebrae</t>
  </si>
  <si>
    <t>tenebrio</t>
  </si>
  <si>
    <t>tenebrios</t>
  </si>
  <si>
    <t>tenebrism</t>
  </si>
  <si>
    <t>tenebrist</t>
  </si>
  <si>
    <t>tenebrity</t>
  </si>
  <si>
    <t>tenebrose</t>
  </si>
  <si>
    <t>tenebrous</t>
  </si>
  <si>
    <t>tenedos</t>
  </si>
  <si>
    <t>tenement</t>
  </si>
  <si>
    <t>tenements</t>
  </si>
  <si>
    <t>tenency</t>
  </si>
  <si>
    <t>tenendum</t>
  </si>
  <si>
    <t>tenens</t>
  </si>
  <si>
    <t>tenentes</t>
  </si>
  <si>
    <t>tenere</t>
  </si>
  <si>
    <t>tenerife</t>
  </si>
  <si>
    <t>tenes</t>
  </si>
  <si>
    <t>tenesmus</t>
  </si>
  <si>
    <t>tenet</t>
  </si>
  <si>
    <t>tenets</t>
  </si>
  <si>
    <t>tenfold</t>
  </si>
  <si>
    <t>tengku</t>
  </si>
  <si>
    <t>tenia</t>
  </si>
  <si>
    <t>teniae</t>
  </si>
  <si>
    <t>tenias</t>
  </si>
  <si>
    <t>teniasis</t>
  </si>
  <si>
    <t>tenne</t>
  </si>
  <si>
    <t>tenner</t>
  </si>
  <si>
    <t>tenners</t>
  </si>
  <si>
    <t>tennessee</t>
  </si>
  <si>
    <t>tenniel</t>
  </si>
  <si>
    <t>tennis</t>
  </si>
  <si>
    <t>tenno</t>
  </si>
  <si>
    <t>tennos</t>
  </si>
  <si>
    <t>tenny</t>
  </si>
  <si>
    <t>tennyson</t>
  </si>
  <si>
    <t>tenon</t>
  </si>
  <si>
    <t>tenoned</t>
  </si>
  <si>
    <t>tenoner</t>
  </si>
  <si>
    <t>tenoners</t>
  </si>
  <si>
    <t>tenoning</t>
  </si>
  <si>
    <t>tenons</t>
  </si>
  <si>
    <t>tenor</t>
  </si>
  <si>
    <t>tenorist</t>
  </si>
  <si>
    <t>tenorists</t>
  </si>
  <si>
    <t>tenorite</t>
  </si>
  <si>
    <t>tenoroon</t>
  </si>
  <si>
    <t>tenoroons</t>
  </si>
  <si>
    <t>tenors</t>
  </si>
  <si>
    <t>tenotomy</t>
  </si>
  <si>
    <t>tenour</t>
  </si>
  <si>
    <t>tenours</t>
  </si>
  <si>
    <t>tenpence</t>
  </si>
  <si>
    <t>tenpences</t>
  </si>
  <si>
    <t>tenpenny</t>
  </si>
  <si>
    <t>tenpin</t>
  </si>
  <si>
    <t>tenpins</t>
  </si>
  <si>
    <t>tenrec</t>
  </si>
  <si>
    <t>tenrecs</t>
  </si>
  <si>
    <t>tens</t>
  </si>
  <si>
    <t>tense</t>
  </si>
  <si>
    <t>tensed</t>
  </si>
  <si>
    <t>tenseless</t>
  </si>
  <si>
    <t>tensely</t>
  </si>
  <si>
    <t>tenseness</t>
  </si>
  <si>
    <t>tenser</t>
  </si>
  <si>
    <t>tenses</t>
  </si>
  <si>
    <t>tensest</t>
  </si>
  <si>
    <t>tensible</t>
  </si>
  <si>
    <t>tensile</t>
  </si>
  <si>
    <t>tensility</t>
  </si>
  <si>
    <t>tensing</t>
  </si>
  <si>
    <t>tension</t>
  </si>
  <si>
    <t>tensional</t>
  </si>
  <si>
    <t>tensioned</t>
  </si>
  <si>
    <t>tensions</t>
  </si>
  <si>
    <t>tensity</t>
  </si>
  <si>
    <t>tensive</t>
  </si>
  <si>
    <t>tenson</t>
  </si>
  <si>
    <t>tensons</t>
  </si>
  <si>
    <t>tensor</t>
  </si>
  <si>
    <t>tensors</t>
  </si>
  <si>
    <t>tent</t>
  </si>
  <si>
    <t>tentacle</t>
  </si>
  <si>
    <t>tentacled</t>
  </si>
  <si>
    <t>tentacles</t>
  </si>
  <si>
    <t>tentacula</t>
  </si>
  <si>
    <t>tentage</t>
  </si>
  <si>
    <t>tentages</t>
  </si>
  <si>
    <t>tentation</t>
  </si>
  <si>
    <t>tentative</t>
  </si>
  <si>
    <t>tented</t>
  </si>
  <si>
    <t>tenter</t>
  </si>
  <si>
    <t>tenterden</t>
  </si>
  <si>
    <t>tenters</t>
  </si>
  <si>
    <t>tentful</t>
  </si>
  <si>
    <t>tentfuls</t>
  </si>
  <si>
    <t>tenth</t>
  </si>
  <si>
    <t>tenthly</t>
  </si>
  <si>
    <t>tenths</t>
  </si>
  <si>
    <t>tentie</t>
  </si>
  <si>
    <t>tentier</t>
  </si>
  <si>
    <t>tentiest</t>
  </si>
  <si>
    <t>tentigo</t>
  </si>
  <si>
    <t>tenting</t>
  </si>
  <si>
    <t>tentings</t>
  </si>
  <si>
    <t>tentless</t>
  </si>
  <si>
    <t>tentorial</t>
  </si>
  <si>
    <t>tentorium</t>
  </si>
  <si>
    <t>tents</t>
  </si>
  <si>
    <t>tentwise</t>
  </si>
  <si>
    <t>tenty</t>
  </si>
  <si>
    <t>tenue</t>
  </si>
  <si>
    <t>tenues</t>
  </si>
  <si>
    <t>tenuious</t>
  </si>
  <si>
    <t>tenuis</t>
  </si>
  <si>
    <t>tenuit</t>
  </si>
  <si>
    <t>tenuity</t>
  </si>
  <si>
    <t>tenuous</t>
  </si>
  <si>
    <t>tenuously</t>
  </si>
  <si>
    <t>tenurable</t>
  </si>
  <si>
    <t>tenure</t>
  </si>
  <si>
    <t>tenured</t>
  </si>
  <si>
    <t>tenures</t>
  </si>
  <si>
    <t>tenurial</t>
  </si>
  <si>
    <t>tenuto</t>
  </si>
  <si>
    <t>tenutos</t>
  </si>
  <si>
    <t>tenzing</t>
  </si>
  <si>
    <t>tenzon</t>
  </si>
  <si>
    <t>tenzons</t>
  </si>
  <si>
    <t>teocalli</t>
  </si>
  <si>
    <t>teocallis</t>
  </si>
  <si>
    <t>teosinte</t>
  </si>
  <si>
    <t>tepal</t>
  </si>
  <si>
    <t>tepee</t>
  </si>
  <si>
    <t>tepees</t>
  </si>
  <si>
    <t>tepefied</t>
  </si>
  <si>
    <t>tepefies</t>
  </si>
  <si>
    <t>tepefy</t>
  </si>
  <si>
    <t>tepefying</t>
  </si>
  <si>
    <t>tephillah</t>
  </si>
  <si>
    <t>tephillin</t>
  </si>
  <si>
    <t>tephra</t>
  </si>
  <si>
    <t>tephrite</t>
  </si>
  <si>
    <t>tephritic</t>
  </si>
  <si>
    <t>tephroite</t>
  </si>
  <si>
    <t>tepid</t>
  </si>
  <si>
    <t>tepidity</t>
  </si>
  <si>
    <t>tepidly</t>
  </si>
  <si>
    <t>tepidness</t>
  </si>
  <si>
    <t>tequila</t>
  </si>
  <si>
    <t>tequilas</t>
  </si>
  <si>
    <t>teraflop</t>
  </si>
  <si>
    <t>teraflops</t>
  </si>
  <si>
    <t>terai</t>
  </si>
  <si>
    <t>terais</t>
  </si>
  <si>
    <t>terakihi</t>
  </si>
  <si>
    <t>terakihis</t>
  </si>
  <si>
    <t>teraph</t>
  </si>
  <si>
    <t>teraphim</t>
  </si>
  <si>
    <t>teras</t>
  </si>
  <si>
    <t>terata</t>
  </si>
  <si>
    <t>teratism</t>
  </si>
  <si>
    <t>teratisms</t>
  </si>
  <si>
    <t>teratogen</t>
  </si>
  <si>
    <t>teratoid</t>
  </si>
  <si>
    <t>teratoma</t>
  </si>
  <si>
    <t>teratomas</t>
  </si>
  <si>
    <t>terbic</t>
  </si>
  <si>
    <t>terbium</t>
  </si>
  <si>
    <t>terce</t>
  </si>
  <si>
    <t>tercel</t>
  </si>
  <si>
    <t>tercelet</t>
  </si>
  <si>
    <t>tercelets</t>
  </si>
  <si>
    <t>tercels</t>
  </si>
  <si>
    <t>terces</t>
  </si>
  <si>
    <t>tercet</t>
  </si>
  <si>
    <t>tercets</t>
  </si>
  <si>
    <t>tercio</t>
  </si>
  <si>
    <t>tercios</t>
  </si>
  <si>
    <t>terebene</t>
  </si>
  <si>
    <t>terebenes</t>
  </si>
  <si>
    <t>terebinth</t>
  </si>
  <si>
    <t>terebra</t>
  </si>
  <si>
    <t>terebrant</t>
  </si>
  <si>
    <t>terebras</t>
  </si>
  <si>
    <t>terebrate</t>
  </si>
  <si>
    <t>teredines</t>
  </si>
  <si>
    <t>teredo</t>
  </si>
  <si>
    <t>teredos</t>
  </si>
  <si>
    <t>terefa</t>
  </si>
  <si>
    <t>terefah</t>
  </si>
  <si>
    <t>terek</t>
  </si>
  <si>
    <t>tereks</t>
  </si>
  <si>
    <t>terence</t>
  </si>
  <si>
    <t>terentian</t>
  </si>
  <si>
    <t>teresa</t>
  </si>
  <si>
    <t>terete</t>
  </si>
  <si>
    <t>tereus</t>
  </si>
  <si>
    <t>terfel</t>
  </si>
  <si>
    <t>terga</t>
  </si>
  <si>
    <t>tergal</t>
  </si>
  <si>
    <t>tergite</t>
  </si>
  <si>
    <t>tergites</t>
  </si>
  <si>
    <t>tergum</t>
  </si>
  <si>
    <t>teriyaki</t>
  </si>
  <si>
    <t>teriyakis</t>
  </si>
  <si>
    <t>term</t>
  </si>
  <si>
    <t>termagant</t>
  </si>
  <si>
    <t>termed</t>
  </si>
  <si>
    <t>termer</t>
  </si>
  <si>
    <t>termers</t>
  </si>
  <si>
    <t>termes</t>
  </si>
  <si>
    <t>terminal</t>
  </si>
  <si>
    <t>terminals</t>
  </si>
  <si>
    <t>terminate</t>
  </si>
  <si>
    <t>terminer</t>
  </si>
  <si>
    <t>terminers</t>
  </si>
  <si>
    <t>terming</t>
  </si>
  <si>
    <t>termini</t>
  </si>
  <si>
    <t>terminism</t>
  </si>
  <si>
    <t>terminist</t>
  </si>
  <si>
    <t>terminus</t>
  </si>
  <si>
    <t>termism</t>
  </si>
  <si>
    <t>termitary</t>
  </si>
  <si>
    <t>termite</t>
  </si>
  <si>
    <t>termites</t>
  </si>
  <si>
    <t>termless</t>
  </si>
  <si>
    <t>termly</t>
  </si>
  <si>
    <t>termor</t>
  </si>
  <si>
    <t>termors</t>
  </si>
  <si>
    <t>terms</t>
  </si>
  <si>
    <t>tern</t>
  </si>
  <si>
    <t>ternal</t>
  </si>
  <si>
    <t>ternary</t>
  </si>
  <si>
    <t>ternate</t>
  </si>
  <si>
    <t>ternately</t>
  </si>
  <si>
    <t>terne</t>
  </si>
  <si>
    <t>terned</t>
  </si>
  <si>
    <t>ternes</t>
  </si>
  <si>
    <t>terning</t>
  </si>
  <si>
    <t>ternion</t>
  </si>
  <si>
    <t>ternions</t>
  </si>
  <si>
    <t>terns</t>
  </si>
  <si>
    <t>tero</t>
  </si>
  <si>
    <t>teros</t>
  </si>
  <si>
    <t>terpene</t>
  </si>
  <si>
    <t>terpenes</t>
  </si>
  <si>
    <t>terpenoid</t>
  </si>
  <si>
    <t>terpineol</t>
  </si>
  <si>
    <t>terra</t>
  </si>
  <si>
    <t>terrace</t>
  </si>
  <si>
    <t>terraced</t>
  </si>
  <si>
    <t>terraces</t>
  </si>
  <si>
    <t>terracing</t>
  </si>
  <si>
    <t>terrae</t>
  </si>
  <si>
    <t>terraform</t>
  </si>
  <si>
    <t>terrain</t>
  </si>
  <si>
    <t>terrains</t>
  </si>
  <si>
    <t>terramara</t>
  </si>
  <si>
    <t>terramare</t>
  </si>
  <si>
    <t>terran</t>
  </si>
  <si>
    <t>terrane</t>
  </si>
  <si>
    <t>terrans</t>
  </si>
  <si>
    <t>terrapin</t>
  </si>
  <si>
    <t>terrapins</t>
  </si>
  <si>
    <t>terraria</t>
  </si>
  <si>
    <t>terrarium</t>
  </si>
  <si>
    <t>terras</t>
  </si>
  <si>
    <t>terrazzo</t>
  </si>
  <si>
    <t>terrazzos</t>
  </si>
  <si>
    <t>terre</t>
  </si>
  <si>
    <t>terreen</t>
  </si>
  <si>
    <t>terreens</t>
  </si>
  <si>
    <t>terrella</t>
  </si>
  <si>
    <t>terrellas</t>
  </si>
  <si>
    <t>terrene</t>
  </si>
  <si>
    <t>terrenely</t>
  </si>
  <si>
    <t>terrenes</t>
  </si>
  <si>
    <t>terret</t>
  </si>
  <si>
    <t>terrets</t>
  </si>
  <si>
    <t>terrible</t>
  </si>
  <si>
    <t>terribles</t>
  </si>
  <si>
    <t>terribly</t>
  </si>
  <si>
    <t>terricole</t>
  </si>
  <si>
    <t>terrier</t>
  </si>
  <si>
    <t>terriers</t>
  </si>
  <si>
    <t>terries</t>
  </si>
  <si>
    <t>terrific</t>
  </si>
  <si>
    <t>terrified</t>
  </si>
  <si>
    <t>terrifier</t>
  </si>
  <si>
    <t>terrifies</t>
  </si>
  <si>
    <t>terrify</t>
  </si>
  <si>
    <t>terrine</t>
  </si>
  <si>
    <t>terrines</t>
  </si>
  <si>
    <t>territ</t>
  </si>
  <si>
    <t>territory</t>
  </si>
  <si>
    <t>territs</t>
  </si>
  <si>
    <t>terror</t>
  </si>
  <si>
    <t>terrorful</t>
  </si>
  <si>
    <t>terrorise</t>
  </si>
  <si>
    <t>terrorism</t>
  </si>
  <si>
    <t>terrorist</t>
  </si>
  <si>
    <t>terrorize</t>
  </si>
  <si>
    <t>terrors</t>
  </si>
  <si>
    <t>terry</t>
  </si>
  <si>
    <t>terse</t>
  </si>
  <si>
    <t>tersely</t>
  </si>
  <si>
    <t>terseness</t>
  </si>
  <si>
    <t>terser</t>
  </si>
  <si>
    <t>tersest</t>
  </si>
  <si>
    <t>tersion</t>
  </si>
  <si>
    <t>tertia</t>
  </si>
  <si>
    <t>tertial</t>
  </si>
  <si>
    <t>tertials</t>
  </si>
  <si>
    <t>tertian</t>
  </si>
  <si>
    <t>tertians</t>
  </si>
  <si>
    <t>tertiary</t>
  </si>
  <si>
    <t>tertias</t>
  </si>
  <si>
    <t>tertium</t>
  </si>
  <si>
    <t>tertius</t>
  </si>
  <si>
    <t>terts</t>
  </si>
  <si>
    <t>teru</t>
  </si>
  <si>
    <t>tervalent</t>
  </si>
  <si>
    <t>terylene</t>
  </si>
  <si>
    <t>terza</t>
  </si>
  <si>
    <t>terze</t>
  </si>
  <si>
    <t>terzetti</t>
  </si>
  <si>
    <t>terzetto</t>
  </si>
  <si>
    <t>terzettos</t>
  </si>
  <si>
    <t>tes</t>
  </si>
  <si>
    <t>tesla</t>
  </si>
  <si>
    <t>teslas</t>
  </si>
  <si>
    <t>tess</t>
  </si>
  <si>
    <t>tessa</t>
  </si>
  <si>
    <t>tessella</t>
  </si>
  <si>
    <t>tessellae</t>
  </si>
  <si>
    <t>tessellar</t>
  </si>
  <si>
    <t>tessera</t>
  </si>
  <si>
    <t>tesseract</t>
  </si>
  <si>
    <t>tesserae</t>
  </si>
  <si>
    <t>tesseral</t>
  </si>
  <si>
    <t>tessitura</t>
  </si>
  <si>
    <t>test</t>
  </si>
  <si>
    <t>testa</t>
  </si>
  <si>
    <t>testable</t>
  </si>
  <si>
    <t>testacy</t>
  </si>
  <si>
    <t>testament</t>
  </si>
  <si>
    <t>testamur</t>
  </si>
  <si>
    <t>testamurs</t>
  </si>
  <si>
    <t>testas</t>
  </si>
  <si>
    <t>testate</t>
  </si>
  <si>
    <t>testation</t>
  </si>
  <si>
    <t>testator</t>
  </si>
  <si>
    <t>testators</t>
  </si>
  <si>
    <t>testatrix</t>
  </si>
  <si>
    <t>testatum</t>
  </si>
  <si>
    <t>testatums</t>
  </si>
  <si>
    <t>teste</t>
  </si>
  <si>
    <t>tested</t>
  </si>
  <si>
    <t>testee</t>
  </si>
  <si>
    <t>testees</t>
  </si>
  <si>
    <t>tester</t>
  </si>
  <si>
    <t>testers</t>
  </si>
  <si>
    <t>testes</t>
  </si>
  <si>
    <t>testicle</t>
  </si>
  <si>
    <t>testicles</t>
  </si>
  <si>
    <t>testier</t>
  </si>
  <si>
    <t>testiest</t>
  </si>
  <si>
    <t>testified</t>
  </si>
  <si>
    <t>testifier</t>
  </si>
  <si>
    <t>testifies</t>
  </si>
  <si>
    <t>testify</t>
  </si>
  <si>
    <t>testily</t>
  </si>
  <si>
    <t>testimony</t>
  </si>
  <si>
    <t>testiness</t>
  </si>
  <si>
    <t>testing</t>
  </si>
  <si>
    <t>testings</t>
  </si>
  <si>
    <t>testis</t>
  </si>
  <si>
    <t>teston</t>
  </si>
  <si>
    <t>testons</t>
  </si>
  <si>
    <t>testoon</t>
  </si>
  <si>
    <t>testoons</t>
  </si>
  <si>
    <t>testril</t>
  </si>
  <si>
    <t>tests</t>
  </si>
  <si>
    <t>testudo</t>
  </si>
  <si>
    <t>testudos</t>
  </si>
  <si>
    <t>testy</t>
  </si>
  <si>
    <t>tet</t>
  </si>
  <si>
    <t>tetanal</t>
  </si>
  <si>
    <t>tetanic</t>
  </si>
  <si>
    <t>tetanise</t>
  </si>
  <si>
    <t>tetanised</t>
  </si>
  <si>
    <t>tetanises</t>
  </si>
  <si>
    <t>tetanize</t>
  </si>
  <si>
    <t>tetanized</t>
  </si>
  <si>
    <t>tetanizes</t>
  </si>
  <si>
    <t>tetanoid</t>
  </si>
  <si>
    <t>tetanus</t>
  </si>
  <si>
    <t>tetany</t>
  </si>
  <si>
    <t>tetbury</t>
  </si>
  <si>
    <t>tetchier</t>
  </si>
  <si>
    <t>tetchiest</t>
  </si>
  <si>
    <t>tetchily</t>
  </si>
  <si>
    <t>tetchy</t>
  </si>
  <si>
    <t>tete</t>
  </si>
  <si>
    <t>tetes</t>
  </si>
  <si>
    <t>tether</t>
  </si>
  <si>
    <t>tethered</t>
  </si>
  <si>
    <t>tethering</t>
  </si>
  <si>
    <t>tethers</t>
  </si>
  <si>
    <t>tethys</t>
  </si>
  <si>
    <t>tetra</t>
  </si>
  <si>
    <t>tetracid</t>
  </si>
  <si>
    <t>tetract</t>
  </si>
  <si>
    <t>tetracts</t>
  </si>
  <si>
    <t>tetrad</t>
  </si>
  <si>
    <t>tetradic</t>
  </si>
  <si>
    <t>tetradite</t>
  </si>
  <si>
    <t>tetrads</t>
  </si>
  <si>
    <t>tetragon</t>
  </si>
  <si>
    <t>tetragons</t>
  </si>
  <si>
    <t>tetragram</t>
  </si>
  <si>
    <t>tetralogy</t>
  </si>
  <si>
    <t>tetrapla</t>
  </si>
  <si>
    <t>tetraplas</t>
  </si>
  <si>
    <t>tetrapod</t>
  </si>
  <si>
    <t>tetrapods</t>
  </si>
  <si>
    <t>tetrapody</t>
  </si>
  <si>
    <t>tetrarch</t>
  </si>
  <si>
    <t>tetrarchs</t>
  </si>
  <si>
    <t>tetrarchy</t>
  </si>
  <si>
    <t>tetras</t>
  </si>
  <si>
    <t>tetraxon</t>
  </si>
  <si>
    <t>tetrode</t>
  </si>
  <si>
    <t>tetrodes</t>
  </si>
  <si>
    <t>tetroxide</t>
  </si>
  <si>
    <t>tetryl</t>
  </si>
  <si>
    <t>tetter</t>
  </si>
  <si>
    <t>tettered</t>
  </si>
  <si>
    <t>tettering</t>
  </si>
  <si>
    <t>tetterous</t>
  </si>
  <si>
    <t>tetters</t>
  </si>
  <si>
    <t>tettix</t>
  </si>
  <si>
    <t>tettixes</t>
  </si>
  <si>
    <t>teuch</t>
  </si>
  <si>
    <t>teuchter</t>
  </si>
  <si>
    <t>teuchters</t>
  </si>
  <si>
    <t>teucrian</t>
  </si>
  <si>
    <t>teugh</t>
  </si>
  <si>
    <t>teuton</t>
  </si>
  <si>
    <t>teutonic</t>
  </si>
  <si>
    <t>teutonise</t>
  </si>
  <si>
    <t>teutonism</t>
  </si>
  <si>
    <t>teutonist</t>
  </si>
  <si>
    <t>teutonize</t>
  </si>
  <si>
    <t>teutons</t>
  </si>
  <si>
    <t>tevet</t>
  </si>
  <si>
    <t>teviot</t>
  </si>
  <si>
    <t>tew</t>
  </si>
  <si>
    <t>tewart</t>
  </si>
  <si>
    <t>tewarts</t>
  </si>
  <si>
    <t>tewed</t>
  </si>
  <si>
    <t>tewel</t>
  </si>
  <si>
    <t>tewels</t>
  </si>
  <si>
    <t>tewhit</t>
  </si>
  <si>
    <t>tewhits</t>
  </si>
  <si>
    <t>tewing</t>
  </si>
  <si>
    <t>tewit</t>
  </si>
  <si>
    <t>tewits</t>
  </si>
  <si>
    <t>tews</t>
  </si>
  <si>
    <t>tex</t>
  </si>
  <si>
    <t>texaco</t>
  </si>
  <si>
    <t>texan</t>
  </si>
  <si>
    <t>texans</t>
  </si>
  <si>
    <t>texas</t>
  </si>
  <si>
    <t>texases</t>
  </si>
  <si>
    <t>texel</t>
  </si>
  <si>
    <t>text</t>
  </si>
  <si>
    <t>textbook</t>
  </si>
  <si>
    <t>textbooks</t>
  </si>
  <si>
    <t>texte</t>
  </si>
  <si>
    <t>textile</t>
  </si>
  <si>
    <t>textiles</t>
  </si>
  <si>
    <t>textless</t>
  </si>
  <si>
    <t>textorial</t>
  </si>
  <si>
    <t>texts</t>
  </si>
  <si>
    <t>textual</t>
  </si>
  <si>
    <t>textually</t>
  </si>
  <si>
    <t>textuary</t>
  </si>
  <si>
    <t>textural</t>
  </si>
  <si>
    <t>texture</t>
  </si>
  <si>
    <t>textured</t>
  </si>
  <si>
    <t>textures</t>
  </si>
  <si>
    <t>texturing</t>
  </si>
  <si>
    <t>texturise</t>
  </si>
  <si>
    <t>texturize</t>
  </si>
  <si>
    <t>textus</t>
  </si>
  <si>
    <t>thack</t>
  </si>
  <si>
    <t>thackeray</t>
  </si>
  <si>
    <t>thacks</t>
  </si>
  <si>
    <t>thaddeus</t>
  </si>
  <si>
    <t>thae</t>
  </si>
  <si>
    <t>thai</t>
  </si>
  <si>
    <t>thailand</t>
  </si>
  <si>
    <t>thairm</t>
  </si>
  <si>
    <t>thairms</t>
  </si>
  <si>
    <t>thais</t>
  </si>
  <si>
    <t>thalami</t>
  </si>
  <si>
    <t>thalamic</t>
  </si>
  <si>
    <t>thalamus</t>
  </si>
  <si>
    <t>thalassic</t>
  </si>
  <si>
    <t>thale</t>
  </si>
  <si>
    <t>thaler</t>
  </si>
  <si>
    <t>thalers</t>
  </si>
  <si>
    <t>thales</t>
  </si>
  <si>
    <t>thalia</t>
  </si>
  <si>
    <t>thalian</t>
  </si>
  <si>
    <t>thalli</t>
  </si>
  <si>
    <t>thallic</t>
  </si>
  <si>
    <t>thalline</t>
  </si>
  <si>
    <t>thallium</t>
  </si>
  <si>
    <t>thalloid</t>
  </si>
  <si>
    <t>thallous</t>
  </si>
  <si>
    <t>thallus</t>
  </si>
  <si>
    <t>thalluses</t>
  </si>
  <si>
    <t>thalweg</t>
  </si>
  <si>
    <t>thalwegs</t>
  </si>
  <si>
    <t>thames</t>
  </si>
  <si>
    <t>thammuz</t>
  </si>
  <si>
    <t>than</t>
  </si>
  <si>
    <t>thana</t>
  </si>
  <si>
    <t>thanadar</t>
  </si>
  <si>
    <t>thanadars</t>
  </si>
  <si>
    <t>thanage</t>
  </si>
  <si>
    <t>thanah</t>
  </si>
  <si>
    <t>thanahs</t>
  </si>
  <si>
    <t>thanas</t>
  </si>
  <si>
    <t>thanatism</t>
  </si>
  <si>
    <t>thanatist</t>
  </si>
  <si>
    <t>thanatoid</t>
  </si>
  <si>
    <t>thanatos</t>
  </si>
  <si>
    <t>thane</t>
  </si>
  <si>
    <t>thanedom</t>
  </si>
  <si>
    <t>thanedoms</t>
  </si>
  <si>
    <t>thanehood</t>
  </si>
  <si>
    <t>thanes</t>
  </si>
  <si>
    <t>thaneship</t>
  </si>
  <si>
    <t>thanet</t>
  </si>
  <si>
    <t>thank</t>
  </si>
  <si>
    <t>thanked</t>
  </si>
  <si>
    <t>thankee</t>
  </si>
  <si>
    <t>thankees</t>
  </si>
  <si>
    <t>thanker</t>
  </si>
  <si>
    <t>thankers</t>
  </si>
  <si>
    <t>thankful</t>
  </si>
  <si>
    <t>thanking</t>
  </si>
  <si>
    <t>thankless</t>
  </si>
  <si>
    <t>thanks</t>
  </si>
  <si>
    <t>thanna</t>
  </si>
  <si>
    <t>thannah</t>
  </si>
  <si>
    <t>thannahs</t>
  </si>
  <si>
    <t>thannas</t>
  </si>
  <si>
    <t>thar</t>
  </si>
  <si>
    <t>thars</t>
  </si>
  <si>
    <t>that</t>
  </si>
  <si>
    <t>that's</t>
  </si>
  <si>
    <t>thataway</t>
  </si>
  <si>
    <t>thatch</t>
  </si>
  <si>
    <t>thatched</t>
  </si>
  <si>
    <t>thatcher</t>
  </si>
  <si>
    <t>thatchers</t>
  </si>
  <si>
    <t>thatches</t>
  </si>
  <si>
    <t>thatching</t>
  </si>
  <si>
    <t>thatness</t>
  </si>
  <si>
    <t>thaw</t>
  </si>
  <si>
    <t>thawed</t>
  </si>
  <si>
    <t>thawer</t>
  </si>
  <si>
    <t>thawers</t>
  </si>
  <si>
    <t>thawing</t>
  </si>
  <si>
    <t>thawings</t>
  </si>
  <si>
    <t>thawless</t>
  </si>
  <si>
    <t>thaws</t>
  </si>
  <si>
    <t>thawy</t>
  </si>
  <si>
    <t>thaxted</t>
  </si>
  <si>
    <t>the</t>
  </si>
  <si>
    <t>thea</t>
  </si>
  <si>
    <t>theaceae</t>
  </si>
  <si>
    <t>theaceous</t>
  </si>
  <si>
    <t>theandric</t>
  </si>
  <si>
    <t>thearchic</t>
  </si>
  <si>
    <t>thearchy</t>
  </si>
  <si>
    <t>theater</t>
  </si>
  <si>
    <t>theaters</t>
  </si>
  <si>
    <t>theatine</t>
  </si>
  <si>
    <t>theatral</t>
  </si>
  <si>
    <t>theatre</t>
  </si>
  <si>
    <t>theatres</t>
  </si>
  <si>
    <t>theatric</t>
  </si>
  <si>
    <t>theatrics</t>
  </si>
  <si>
    <t>theave</t>
  </si>
  <si>
    <t>theaves</t>
  </si>
  <si>
    <t>thebaic</t>
  </si>
  <si>
    <t>thebaid</t>
  </si>
  <si>
    <t>thebaine</t>
  </si>
  <si>
    <t>theban</t>
  </si>
  <si>
    <t>thebans</t>
  </si>
  <si>
    <t>thebes</t>
  </si>
  <si>
    <t>theca</t>
  </si>
  <si>
    <t>thecae</t>
  </si>
  <si>
    <t>thecal</t>
  </si>
  <si>
    <t>thecate</t>
  </si>
  <si>
    <t>thecla</t>
  </si>
  <si>
    <t>thecodont</t>
  </si>
  <si>
    <t>thee</t>
  </si>
  <si>
    <t>theed</t>
  </si>
  <si>
    <t>theeing</t>
  </si>
  <si>
    <t>theek</t>
  </si>
  <si>
    <t>thees</t>
  </si>
  <si>
    <t>theft</t>
  </si>
  <si>
    <t>theftboot</t>
  </si>
  <si>
    <t>theftbote</t>
  </si>
  <si>
    <t>thefts</t>
  </si>
  <si>
    <t>theftuous</t>
  </si>
  <si>
    <t>thegither</t>
  </si>
  <si>
    <t>thegn</t>
  </si>
  <si>
    <t>thegns</t>
  </si>
  <si>
    <t>theic</t>
  </si>
  <si>
    <t>theics</t>
  </si>
  <si>
    <t>theine</t>
  </si>
  <si>
    <t>their</t>
  </si>
  <si>
    <t>theirs</t>
  </si>
  <si>
    <t>theism</t>
  </si>
  <si>
    <t>theist</t>
  </si>
  <si>
    <t>theistic</t>
  </si>
  <si>
    <t>theists</t>
  </si>
  <si>
    <t>thelemite</t>
  </si>
  <si>
    <t>thelma</t>
  </si>
  <si>
    <t>thelytoky</t>
  </si>
  <si>
    <t>them</t>
  </si>
  <si>
    <t>thema</t>
  </si>
  <si>
    <t>themata</t>
  </si>
  <si>
    <t>thematic</t>
  </si>
  <si>
    <t>theme</t>
  </si>
  <si>
    <t>themed</t>
  </si>
  <si>
    <t>themeless</t>
  </si>
  <si>
    <t>themes</t>
  </si>
  <si>
    <t>themis</t>
  </si>
  <si>
    <t>then</t>
  </si>
  <si>
    <t>thenar</t>
  </si>
  <si>
    <t>thenars</t>
  </si>
  <si>
    <t>thence</t>
  </si>
  <si>
    <t>thens</t>
  </si>
  <si>
    <t>theobald</t>
  </si>
  <si>
    <t>theobroma</t>
  </si>
  <si>
    <t>theocracy</t>
  </si>
  <si>
    <t>theocrasy</t>
  </si>
  <si>
    <t>theocrat</t>
  </si>
  <si>
    <t>theocrats</t>
  </si>
  <si>
    <t>theodicy</t>
  </si>
  <si>
    <t>theodora</t>
  </si>
  <si>
    <t>theodore</t>
  </si>
  <si>
    <t>theodoric</t>
  </si>
  <si>
    <t>theogonic</t>
  </si>
  <si>
    <t>theogony</t>
  </si>
  <si>
    <t>theologer</t>
  </si>
  <si>
    <t>theologic</t>
  </si>
  <si>
    <t>theologue</t>
  </si>
  <si>
    <t>theology</t>
  </si>
  <si>
    <t>theomachy</t>
  </si>
  <si>
    <t>theomancy</t>
  </si>
  <si>
    <t>theomania</t>
  </si>
  <si>
    <t>theonomy</t>
  </si>
  <si>
    <t>theopathy</t>
  </si>
  <si>
    <t>theophagy</t>
  </si>
  <si>
    <t>theophany</t>
  </si>
  <si>
    <t>theorbist</t>
  </si>
  <si>
    <t>theorbo</t>
  </si>
  <si>
    <t>theorbos</t>
  </si>
  <si>
    <t>theorem</t>
  </si>
  <si>
    <t>theorems</t>
  </si>
  <si>
    <t>theoretic</t>
  </si>
  <si>
    <t>theoric</t>
  </si>
  <si>
    <t>theories</t>
  </si>
  <si>
    <t>theorise</t>
  </si>
  <si>
    <t>theorised</t>
  </si>
  <si>
    <t>theoriser</t>
  </si>
  <si>
    <t>theorises</t>
  </si>
  <si>
    <t>theorist</t>
  </si>
  <si>
    <t>theorists</t>
  </si>
  <si>
    <t>theorize</t>
  </si>
  <si>
    <t>theorized</t>
  </si>
  <si>
    <t>theorizer</t>
  </si>
  <si>
    <t>theorizes</t>
  </si>
  <si>
    <t>theory</t>
  </si>
  <si>
    <t>theosoph</t>
  </si>
  <si>
    <t>theosophs</t>
  </si>
  <si>
    <t>theosophy</t>
  </si>
  <si>
    <t>theotokos</t>
  </si>
  <si>
    <t>theow</t>
  </si>
  <si>
    <t>theows</t>
  </si>
  <si>
    <t>thera</t>
  </si>
  <si>
    <t>theralite</t>
  </si>
  <si>
    <t>therapies</t>
  </si>
  <si>
    <t>therapist</t>
  </si>
  <si>
    <t>therapsid</t>
  </si>
  <si>
    <t>therapy</t>
  </si>
  <si>
    <t>theravada</t>
  </si>
  <si>
    <t>therblig</t>
  </si>
  <si>
    <t>therbligs</t>
  </si>
  <si>
    <t>there</t>
  </si>
  <si>
    <t>there's</t>
  </si>
  <si>
    <t>thereat</t>
  </si>
  <si>
    <t>thereaway</t>
  </si>
  <si>
    <t>thereby</t>
  </si>
  <si>
    <t>therefor</t>
  </si>
  <si>
    <t>therefore</t>
  </si>
  <si>
    <t>therefrom</t>
  </si>
  <si>
    <t>therein</t>
  </si>
  <si>
    <t>thereinto</t>
  </si>
  <si>
    <t>thereness</t>
  </si>
  <si>
    <t>thereof</t>
  </si>
  <si>
    <t>thereon</t>
  </si>
  <si>
    <t>thereout</t>
  </si>
  <si>
    <t>theres</t>
  </si>
  <si>
    <t>theresa</t>
  </si>
  <si>
    <t>thereto</t>
  </si>
  <si>
    <t>thereunto</t>
  </si>
  <si>
    <t>thereupon</t>
  </si>
  <si>
    <t>therewith</t>
  </si>
  <si>
    <t>theria</t>
  </si>
  <si>
    <t>theriac</t>
  </si>
  <si>
    <t>theriaca</t>
  </si>
  <si>
    <t>theriacal</t>
  </si>
  <si>
    <t>theriacas</t>
  </si>
  <si>
    <t>theriacs</t>
  </si>
  <si>
    <t>therm</t>
  </si>
  <si>
    <t>thermae</t>
  </si>
  <si>
    <t>thermal</t>
  </si>
  <si>
    <t>thermally</t>
  </si>
  <si>
    <t>thermals</t>
  </si>
  <si>
    <t>thermic</t>
  </si>
  <si>
    <t>thermidor</t>
  </si>
  <si>
    <t>thermion</t>
  </si>
  <si>
    <t>thermions</t>
  </si>
  <si>
    <t>thermit</t>
  </si>
  <si>
    <t>thermite</t>
  </si>
  <si>
    <t>thermo</t>
  </si>
  <si>
    <t>thermofax</t>
  </si>
  <si>
    <t>thermos</t>
  </si>
  <si>
    <t>thermoses</t>
  </si>
  <si>
    <t>thermotic</t>
  </si>
  <si>
    <t>therms</t>
  </si>
  <si>
    <t>theroid</t>
  </si>
  <si>
    <t>therology</t>
  </si>
  <si>
    <t>theropod</t>
  </si>
  <si>
    <t>theropoda</t>
  </si>
  <si>
    <t>theropods</t>
  </si>
  <si>
    <t>theroux</t>
  </si>
  <si>
    <t>thersites</t>
  </si>
  <si>
    <t>thes</t>
  </si>
  <si>
    <t>thesauri</t>
  </si>
  <si>
    <t>thesaurus</t>
  </si>
  <si>
    <t>these</t>
  </si>
  <si>
    <t>theses</t>
  </si>
  <si>
    <t>theseus</t>
  </si>
  <si>
    <t>thesis</t>
  </si>
  <si>
    <t>thespian</t>
  </si>
  <si>
    <t>thespians</t>
  </si>
  <si>
    <t>thespis</t>
  </si>
  <si>
    <t>thessaly</t>
  </si>
  <si>
    <t>theta</t>
  </si>
  <si>
    <t>thetas</t>
  </si>
  <si>
    <t>thetch</t>
  </si>
  <si>
    <t>thete</t>
  </si>
  <si>
    <t>thetes</t>
  </si>
  <si>
    <t>thetford</t>
  </si>
  <si>
    <t>thetic</t>
  </si>
  <si>
    <t>thetical</t>
  </si>
  <si>
    <t>thetis</t>
  </si>
  <si>
    <t>theurgic</t>
  </si>
  <si>
    <t>theurgist</t>
  </si>
  <si>
    <t>theurgy</t>
  </si>
  <si>
    <t>thew</t>
  </si>
  <si>
    <t>thewed</t>
  </si>
  <si>
    <t>thewes</t>
  </si>
  <si>
    <t>thewless</t>
  </si>
  <si>
    <t>thews</t>
  </si>
  <si>
    <t>thewy</t>
  </si>
  <si>
    <t>they</t>
  </si>
  <si>
    <t>they'd</t>
  </si>
  <si>
    <t>they'll</t>
  </si>
  <si>
    <t>they're</t>
  </si>
  <si>
    <t>they've</t>
  </si>
  <si>
    <t>thiamin</t>
  </si>
  <si>
    <t>thiamine</t>
  </si>
  <si>
    <t>thiasus</t>
  </si>
  <si>
    <t>thiasuses</t>
  </si>
  <si>
    <t>thiazide</t>
  </si>
  <si>
    <t>thiazine</t>
  </si>
  <si>
    <t>thick</t>
  </si>
  <si>
    <t>thicken</t>
  </si>
  <si>
    <t>thickened</t>
  </si>
  <si>
    <t>thickener</t>
  </si>
  <si>
    <t>thickens</t>
  </si>
  <si>
    <t>thicker</t>
  </si>
  <si>
    <t>thickest</t>
  </si>
  <si>
    <t>thicket</t>
  </si>
  <si>
    <t>thicketed</t>
  </si>
  <si>
    <t>thickets</t>
  </si>
  <si>
    <t>thickety</t>
  </si>
  <si>
    <t>thickhead</t>
  </si>
  <si>
    <t>thickie</t>
  </si>
  <si>
    <t>thickies</t>
  </si>
  <si>
    <t>thickish</t>
  </si>
  <si>
    <t>thickly</t>
  </si>
  <si>
    <t>thickness</t>
  </si>
  <si>
    <t>thicko</t>
  </si>
  <si>
    <t>thickos</t>
  </si>
  <si>
    <t>thicks</t>
  </si>
  <si>
    <t>thickset</t>
  </si>
  <si>
    <t>thickskin</t>
  </si>
  <si>
    <t>thicky</t>
  </si>
  <si>
    <t>thief</t>
  </si>
  <si>
    <t>thiefs</t>
  </si>
  <si>
    <t>thieve</t>
  </si>
  <si>
    <t>thieved</t>
  </si>
  <si>
    <t>thievery</t>
  </si>
  <si>
    <t>thieves</t>
  </si>
  <si>
    <t>thieving</t>
  </si>
  <si>
    <t>thievings</t>
  </si>
  <si>
    <t>thievish</t>
  </si>
  <si>
    <t>thig</t>
  </si>
  <si>
    <t>thigger</t>
  </si>
  <si>
    <t>thiggers</t>
  </si>
  <si>
    <t>thigging</t>
  </si>
  <si>
    <t>thiggings</t>
  </si>
  <si>
    <t>thigh</t>
  </si>
  <si>
    <t>thighs</t>
  </si>
  <si>
    <t>thigs</t>
  </si>
  <si>
    <t>thilk</t>
  </si>
  <si>
    <t>thill</t>
  </si>
  <si>
    <t>thiller</t>
  </si>
  <si>
    <t>thillers</t>
  </si>
  <si>
    <t>thills</t>
  </si>
  <si>
    <t>thimble</t>
  </si>
  <si>
    <t>thimbled</t>
  </si>
  <si>
    <t>thimbles</t>
  </si>
  <si>
    <t>thimbling</t>
  </si>
  <si>
    <t>thin</t>
  </si>
  <si>
    <t>thine</t>
  </si>
  <si>
    <t>thing</t>
  </si>
  <si>
    <t>thingamy</t>
  </si>
  <si>
    <t>thinghood</t>
  </si>
  <si>
    <t>thingies</t>
  </si>
  <si>
    <t>thingness</t>
  </si>
  <si>
    <t>things</t>
  </si>
  <si>
    <t>thingummy</t>
  </si>
  <si>
    <t>thingy</t>
  </si>
  <si>
    <t>think</t>
  </si>
  <si>
    <t>thinkable</t>
  </si>
  <si>
    <t>thinkably</t>
  </si>
  <si>
    <t>thinker</t>
  </si>
  <si>
    <t>thinkers</t>
  </si>
  <si>
    <t>thinking</t>
  </si>
  <si>
    <t>thinkings</t>
  </si>
  <si>
    <t>thinks</t>
  </si>
  <si>
    <t>thinktank</t>
  </si>
  <si>
    <t>thinly</t>
  </si>
  <si>
    <t>thinned</t>
  </si>
  <si>
    <t>thinner</t>
  </si>
  <si>
    <t>thinners</t>
  </si>
  <si>
    <t>thinness</t>
  </si>
  <si>
    <t>thinnest</t>
  </si>
  <si>
    <t>thinning</t>
  </si>
  <si>
    <t>thinnings</t>
  </si>
  <si>
    <t>thinnish</t>
  </si>
  <si>
    <t>thins</t>
  </si>
  <si>
    <t>thio</t>
  </si>
  <si>
    <t>thiol</t>
  </si>
  <si>
    <t>thiols</t>
  </si>
  <si>
    <t>thiophen</t>
  </si>
  <si>
    <t>thiophene</t>
  </si>
  <si>
    <t>thiourea</t>
  </si>
  <si>
    <t>thir</t>
  </si>
  <si>
    <t>thiram</t>
  </si>
  <si>
    <t>third</t>
  </si>
  <si>
    <t>thirded</t>
  </si>
  <si>
    <t>thirding</t>
  </si>
  <si>
    <t>thirdings</t>
  </si>
  <si>
    <t>thirdly</t>
  </si>
  <si>
    <t>thirds</t>
  </si>
  <si>
    <t>thirdsman</t>
  </si>
  <si>
    <t>thirdsmen</t>
  </si>
  <si>
    <t>thirl</t>
  </si>
  <si>
    <t>thirlage</t>
  </si>
  <si>
    <t>thirlages</t>
  </si>
  <si>
    <t>thirled</t>
  </si>
  <si>
    <t>thirling</t>
  </si>
  <si>
    <t>thirlmere</t>
  </si>
  <si>
    <t>thirls</t>
  </si>
  <si>
    <t>thirsk</t>
  </si>
  <si>
    <t>thirst</t>
  </si>
  <si>
    <t>thirsted</t>
  </si>
  <si>
    <t>thirster</t>
  </si>
  <si>
    <t>thirsters</t>
  </si>
  <si>
    <t>thirstful</t>
  </si>
  <si>
    <t>thirstier</t>
  </si>
  <si>
    <t>thirstily</t>
  </si>
  <si>
    <t>thirsting</t>
  </si>
  <si>
    <t>thirsts</t>
  </si>
  <si>
    <t>thirsty</t>
  </si>
  <si>
    <t>thirteen</t>
  </si>
  <si>
    <t>thirteens</t>
  </si>
  <si>
    <t>thirties</t>
  </si>
  <si>
    <t>thirtieth</t>
  </si>
  <si>
    <t>thirty</t>
  </si>
  <si>
    <t>thirtyish</t>
  </si>
  <si>
    <t>this</t>
  </si>
  <si>
    <t>thisbe</t>
  </si>
  <si>
    <t>thisness</t>
  </si>
  <si>
    <t>thistle</t>
  </si>
  <si>
    <t>thistles</t>
  </si>
  <si>
    <t>thistly</t>
  </si>
  <si>
    <t>thither</t>
  </si>
  <si>
    <t>thivel</t>
  </si>
  <si>
    <t>thivels</t>
  </si>
  <si>
    <t>thlipsis</t>
  </si>
  <si>
    <t>tho</t>
  </si>
  <si>
    <t>thoft</t>
  </si>
  <si>
    <t>thofts</t>
  </si>
  <si>
    <t>thole</t>
  </si>
  <si>
    <t>tholed</t>
  </si>
  <si>
    <t>tholes</t>
  </si>
  <si>
    <t>tholi</t>
  </si>
  <si>
    <t>tholing</t>
  </si>
  <si>
    <t>tholoi</t>
  </si>
  <si>
    <t>tholos</t>
  </si>
  <si>
    <t>tholus</t>
  </si>
  <si>
    <t>thomas</t>
  </si>
  <si>
    <t>thomism</t>
  </si>
  <si>
    <t>thomist</t>
  </si>
  <si>
    <t>thomistic</t>
  </si>
  <si>
    <t>thompson</t>
  </si>
  <si>
    <t>thomson</t>
  </si>
  <si>
    <t>thon</t>
  </si>
  <si>
    <t>thonder</t>
  </si>
  <si>
    <t>thong</t>
  </si>
  <si>
    <t>thonged</t>
  </si>
  <si>
    <t>thongs</t>
  </si>
  <si>
    <t>thor</t>
  </si>
  <si>
    <t>thoracal</t>
  </si>
  <si>
    <t>thoraces</t>
  </si>
  <si>
    <t>thoracic</t>
  </si>
  <si>
    <t>thorax</t>
  </si>
  <si>
    <t>thoraxes</t>
  </si>
  <si>
    <t>thorburn</t>
  </si>
  <si>
    <t>thoreau</t>
  </si>
  <si>
    <t>thoria</t>
  </si>
  <si>
    <t>thorite</t>
  </si>
  <si>
    <t>thorium</t>
  </si>
  <si>
    <t>thorn</t>
  </si>
  <si>
    <t>thornaby</t>
  </si>
  <si>
    <t>thornback</t>
  </si>
  <si>
    <t>thornbill</t>
  </si>
  <si>
    <t>thornbury</t>
  </si>
  <si>
    <t>thorndike</t>
  </si>
  <si>
    <t>thorned</t>
  </si>
  <si>
    <t>thornier</t>
  </si>
  <si>
    <t>thorniest</t>
  </si>
  <si>
    <t>thorning</t>
  </si>
  <si>
    <t>thornless</t>
  </si>
  <si>
    <t>thorns</t>
  </si>
  <si>
    <t>thornset</t>
  </si>
  <si>
    <t>thornton</t>
  </si>
  <si>
    <t>thorntree</t>
  </si>
  <si>
    <t>thorny</t>
  </si>
  <si>
    <t>thoron</t>
  </si>
  <si>
    <t>thorough</t>
  </si>
  <si>
    <t>thorp</t>
  </si>
  <si>
    <t>thorpe</t>
  </si>
  <si>
    <t>thorpes</t>
  </si>
  <si>
    <t>thorps</t>
  </si>
  <si>
    <t>those</t>
  </si>
  <si>
    <t>thoth</t>
  </si>
  <si>
    <t>thou</t>
  </si>
  <si>
    <t>though</t>
  </si>
  <si>
    <t>thought</t>
  </si>
  <si>
    <t>thoughted</t>
  </si>
  <si>
    <t>thoughten</t>
  </si>
  <si>
    <t>thoughts</t>
  </si>
  <si>
    <t>thouing</t>
  </si>
  <si>
    <t>thous</t>
  </si>
  <si>
    <t>thousand</t>
  </si>
  <si>
    <t>thousands</t>
  </si>
  <si>
    <t>thowel</t>
  </si>
  <si>
    <t>thowels</t>
  </si>
  <si>
    <t>thowless</t>
  </si>
  <si>
    <t>thrace</t>
  </si>
  <si>
    <t>thracian</t>
  </si>
  <si>
    <t>thracians</t>
  </si>
  <si>
    <t>thraldom</t>
  </si>
  <si>
    <t>thrall</t>
  </si>
  <si>
    <t>thralldom</t>
  </si>
  <si>
    <t>thralled</t>
  </si>
  <si>
    <t>thralling</t>
  </si>
  <si>
    <t>thralls</t>
  </si>
  <si>
    <t>thrang</t>
  </si>
  <si>
    <t>thranged</t>
  </si>
  <si>
    <t>thranging</t>
  </si>
  <si>
    <t>thrangs</t>
  </si>
  <si>
    <t>thrapple</t>
  </si>
  <si>
    <t>thrappled</t>
  </si>
  <si>
    <t>thrapples</t>
  </si>
  <si>
    <t>thrash</t>
  </si>
  <si>
    <t>thrashed</t>
  </si>
  <si>
    <t>thrasher</t>
  </si>
  <si>
    <t>thrashers</t>
  </si>
  <si>
    <t>thrashes</t>
  </si>
  <si>
    <t>thrashing</t>
  </si>
  <si>
    <t>thrasonic</t>
  </si>
  <si>
    <t>thrave</t>
  </si>
  <si>
    <t>thraves</t>
  </si>
  <si>
    <t>thraw</t>
  </si>
  <si>
    <t>thrawart</t>
  </si>
  <si>
    <t>thrawing</t>
  </si>
  <si>
    <t>thrawn</t>
  </si>
  <si>
    <t>thraws</t>
  </si>
  <si>
    <t>thread</t>
  </si>
  <si>
    <t>threaded</t>
  </si>
  <si>
    <t>threaden</t>
  </si>
  <si>
    <t>threader</t>
  </si>
  <si>
    <t>threaders</t>
  </si>
  <si>
    <t>threadfin</t>
  </si>
  <si>
    <t>threadier</t>
  </si>
  <si>
    <t>threading</t>
  </si>
  <si>
    <t>threads</t>
  </si>
  <si>
    <t>thready</t>
  </si>
  <si>
    <t>threap</t>
  </si>
  <si>
    <t>threaping</t>
  </si>
  <si>
    <t>threapit</t>
  </si>
  <si>
    <t>threaps</t>
  </si>
  <si>
    <t>threat</t>
  </si>
  <si>
    <t>threated</t>
  </si>
  <si>
    <t>threaten</t>
  </si>
  <si>
    <t>threatens</t>
  </si>
  <si>
    <t>threatful</t>
  </si>
  <si>
    <t>threating</t>
  </si>
  <si>
    <t>threats</t>
  </si>
  <si>
    <t>three</t>
  </si>
  <si>
    <t>threefold</t>
  </si>
  <si>
    <t>threeness</t>
  </si>
  <si>
    <t>threep</t>
  </si>
  <si>
    <t>threeping</t>
  </si>
  <si>
    <t>threepit</t>
  </si>
  <si>
    <t>threeps</t>
  </si>
  <si>
    <t>threes</t>
  </si>
  <si>
    <t>threesome</t>
  </si>
  <si>
    <t>threne</t>
  </si>
  <si>
    <t>threnetic</t>
  </si>
  <si>
    <t>threnode</t>
  </si>
  <si>
    <t>threnodes</t>
  </si>
  <si>
    <t>threnodic</t>
  </si>
  <si>
    <t>threnody</t>
  </si>
  <si>
    <t>threnos</t>
  </si>
  <si>
    <t>threonine</t>
  </si>
  <si>
    <t>thresh</t>
  </si>
  <si>
    <t>threshed</t>
  </si>
  <si>
    <t>threshel</t>
  </si>
  <si>
    <t>threshels</t>
  </si>
  <si>
    <t>thresher</t>
  </si>
  <si>
    <t>threshers</t>
  </si>
  <si>
    <t>threshes</t>
  </si>
  <si>
    <t>threshing</t>
  </si>
  <si>
    <t>threshold</t>
  </si>
  <si>
    <t>threw</t>
  </si>
  <si>
    <t>thrice</t>
  </si>
  <si>
    <t>thridace</t>
  </si>
  <si>
    <t>thrift</t>
  </si>
  <si>
    <t>thriftier</t>
  </si>
  <si>
    <t>thriftily</t>
  </si>
  <si>
    <t>thrifts</t>
  </si>
  <si>
    <t>thrifty</t>
  </si>
  <si>
    <t>thrill</t>
  </si>
  <si>
    <t>thrillant</t>
  </si>
  <si>
    <t>thrilled</t>
  </si>
  <si>
    <t>thriller</t>
  </si>
  <si>
    <t>thrillers</t>
  </si>
  <si>
    <t>thrilling</t>
  </si>
  <si>
    <t>thrills</t>
  </si>
  <si>
    <t>thrilly</t>
  </si>
  <si>
    <t>thrimsa</t>
  </si>
  <si>
    <t>thrips</t>
  </si>
  <si>
    <t>thripses</t>
  </si>
  <si>
    <t>thrive</t>
  </si>
  <si>
    <t>thrived</t>
  </si>
  <si>
    <t>thriven</t>
  </si>
  <si>
    <t>thriver</t>
  </si>
  <si>
    <t>thrivers</t>
  </si>
  <si>
    <t>thrives</t>
  </si>
  <si>
    <t>thriving</t>
  </si>
  <si>
    <t>thrivings</t>
  </si>
  <si>
    <t>thro</t>
  </si>
  <si>
    <t>throat</t>
  </si>
  <si>
    <t>throated</t>
  </si>
  <si>
    <t>throatier</t>
  </si>
  <si>
    <t>throatily</t>
  </si>
  <si>
    <t>throats</t>
  </si>
  <si>
    <t>throaty</t>
  </si>
  <si>
    <t>throb</t>
  </si>
  <si>
    <t>throbbed</t>
  </si>
  <si>
    <t>throbbing</t>
  </si>
  <si>
    <t>throbless</t>
  </si>
  <si>
    <t>throbs</t>
  </si>
  <si>
    <t>throe</t>
  </si>
  <si>
    <t>throed</t>
  </si>
  <si>
    <t>throeing</t>
  </si>
  <si>
    <t>throes</t>
  </si>
  <si>
    <t>thrombi</t>
  </si>
  <si>
    <t>thrombin</t>
  </si>
  <si>
    <t>thrombo</t>
  </si>
  <si>
    <t>thrombose</t>
  </si>
  <si>
    <t>thrombus</t>
  </si>
  <si>
    <t>throne</t>
  </si>
  <si>
    <t>throned</t>
  </si>
  <si>
    <t>thrones</t>
  </si>
  <si>
    <t>throng</t>
  </si>
  <si>
    <t>thronged</t>
  </si>
  <si>
    <t>throngful</t>
  </si>
  <si>
    <t>thronging</t>
  </si>
  <si>
    <t>throngs</t>
  </si>
  <si>
    <t>throning</t>
  </si>
  <si>
    <t>thropple</t>
  </si>
  <si>
    <t>throppled</t>
  </si>
  <si>
    <t>thropples</t>
  </si>
  <si>
    <t>throstle</t>
  </si>
  <si>
    <t>throstles</t>
  </si>
  <si>
    <t>throttle</t>
  </si>
  <si>
    <t>throttled</t>
  </si>
  <si>
    <t>throttler</t>
  </si>
  <si>
    <t>throttles</t>
  </si>
  <si>
    <t>through</t>
  </si>
  <si>
    <t>throughly</t>
  </si>
  <si>
    <t>throughs</t>
  </si>
  <si>
    <t>throve</t>
  </si>
  <si>
    <t>throw</t>
  </si>
  <si>
    <t>throwback</t>
  </si>
  <si>
    <t>thrower</t>
  </si>
  <si>
    <t>throwers</t>
  </si>
  <si>
    <t>throwing</t>
  </si>
  <si>
    <t>throwings</t>
  </si>
  <si>
    <t>thrown</t>
  </si>
  <si>
    <t>throws</t>
  </si>
  <si>
    <t>throwster</t>
  </si>
  <si>
    <t>thru</t>
  </si>
  <si>
    <t>thrum</t>
  </si>
  <si>
    <t>thrummed</t>
  </si>
  <si>
    <t>thrummer</t>
  </si>
  <si>
    <t>thrummers</t>
  </si>
  <si>
    <t>thrummier</t>
  </si>
  <si>
    <t>thrumming</t>
  </si>
  <si>
    <t>thrummy</t>
  </si>
  <si>
    <t>thrums</t>
  </si>
  <si>
    <t>thrush</t>
  </si>
  <si>
    <t>thrushes</t>
  </si>
  <si>
    <t>thrust</t>
  </si>
  <si>
    <t>thrusted</t>
  </si>
  <si>
    <t>thruster</t>
  </si>
  <si>
    <t>thrusters</t>
  </si>
  <si>
    <t>thrusting</t>
  </si>
  <si>
    <t>thrusts</t>
  </si>
  <si>
    <t>thrutch</t>
  </si>
  <si>
    <t>thrutched</t>
  </si>
  <si>
    <t>thrutches</t>
  </si>
  <si>
    <t>thruway</t>
  </si>
  <si>
    <t>thruways</t>
  </si>
  <si>
    <t>thud</t>
  </si>
  <si>
    <t>thudded</t>
  </si>
  <si>
    <t>thudding</t>
  </si>
  <si>
    <t>thuds</t>
  </si>
  <si>
    <t>thug</t>
  </si>
  <si>
    <t>thuggee</t>
  </si>
  <si>
    <t>thuggery</t>
  </si>
  <si>
    <t>thuggism</t>
  </si>
  <si>
    <t>thugs</t>
  </si>
  <si>
    <t>thuja</t>
  </si>
  <si>
    <t>thujas</t>
  </si>
  <si>
    <t>thule</t>
  </si>
  <si>
    <t>thulia</t>
  </si>
  <si>
    <t>thulite</t>
  </si>
  <si>
    <t>thulium</t>
  </si>
  <si>
    <t>thumb</t>
  </si>
  <si>
    <t>thumbed</t>
  </si>
  <si>
    <t>thumbing</t>
  </si>
  <si>
    <t>thumbkins</t>
  </si>
  <si>
    <t>thumbless</t>
  </si>
  <si>
    <t>thumblike</t>
  </si>
  <si>
    <t>thumbnail</t>
  </si>
  <si>
    <t>thumbnuts</t>
  </si>
  <si>
    <t>thumbpot</t>
  </si>
  <si>
    <t>thumbpots</t>
  </si>
  <si>
    <t>thumbs</t>
  </si>
  <si>
    <t>thumby</t>
  </si>
  <si>
    <t>thummim</t>
  </si>
  <si>
    <t>thump</t>
  </si>
  <si>
    <t>thumped</t>
  </si>
  <si>
    <t>thumper</t>
  </si>
  <si>
    <t>thumpers</t>
  </si>
  <si>
    <t>thumping</t>
  </si>
  <si>
    <t>thumps</t>
  </si>
  <si>
    <t>thunder</t>
  </si>
  <si>
    <t>thundered</t>
  </si>
  <si>
    <t>thunderer</t>
  </si>
  <si>
    <t>thunders</t>
  </si>
  <si>
    <t>thundery</t>
  </si>
  <si>
    <t>thundrous</t>
  </si>
  <si>
    <t>thurber</t>
  </si>
  <si>
    <t>thurible</t>
  </si>
  <si>
    <t>thuribles</t>
  </si>
  <si>
    <t>thurifer</t>
  </si>
  <si>
    <t>thurifers</t>
  </si>
  <si>
    <t>thurified</t>
  </si>
  <si>
    <t>thurifies</t>
  </si>
  <si>
    <t>thurify</t>
  </si>
  <si>
    <t>thurrock</t>
  </si>
  <si>
    <t>thursday</t>
  </si>
  <si>
    <t>thursdays</t>
  </si>
  <si>
    <t>thurso</t>
  </si>
  <si>
    <t>thurston</t>
  </si>
  <si>
    <t>thus</t>
  </si>
  <si>
    <t>thusness</t>
  </si>
  <si>
    <t>thuswise</t>
  </si>
  <si>
    <t>thuya</t>
  </si>
  <si>
    <t>thwack</t>
  </si>
  <si>
    <t>thwacked</t>
  </si>
  <si>
    <t>thwacker</t>
  </si>
  <si>
    <t>thwackers</t>
  </si>
  <si>
    <t>thwacking</t>
  </si>
  <si>
    <t>thwacks</t>
  </si>
  <si>
    <t>thwaite</t>
  </si>
  <si>
    <t>thwaites</t>
  </si>
  <si>
    <t>thwart</t>
  </si>
  <si>
    <t>thwarted</t>
  </si>
  <si>
    <t>thwarter</t>
  </si>
  <si>
    <t>thwarters</t>
  </si>
  <si>
    <t>thwarting</t>
  </si>
  <si>
    <t>thwartly</t>
  </si>
  <si>
    <t>thwarts</t>
  </si>
  <si>
    <t>thy</t>
  </si>
  <si>
    <t>thyestean</t>
  </si>
  <si>
    <t>thyine</t>
  </si>
  <si>
    <t>thylacine</t>
  </si>
  <si>
    <t>thyme</t>
  </si>
  <si>
    <t>thymes</t>
  </si>
  <si>
    <t>thymi</t>
  </si>
  <si>
    <t>thymic</t>
  </si>
  <si>
    <t>thymidine</t>
  </si>
  <si>
    <t>thymier</t>
  </si>
  <si>
    <t>thymiest</t>
  </si>
  <si>
    <t>thymine</t>
  </si>
  <si>
    <t>thymocyte</t>
  </si>
  <si>
    <t>thymol</t>
  </si>
  <si>
    <t>thymus</t>
  </si>
  <si>
    <t>thymy</t>
  </si>
  <si>
    <t>thyratron</t>
  </si>
  <si>
    <t>thyreoid</t>
  </si>
  <si>
    <t>thyreoids</t>
  </si>
  <si>
    <t>thyristor</t>
  </si>
  <si>
    <t>thyroid</t>
  </si>
  <si>
    <t>thyroidal</t>
  </si>
  <si>
    <t>thyroids</t>
  </si>
  <si>
    <t>thyronine</t>
  </si>
  <si>
    <t>thyroxin</t>
  </si>
  <si>
    <t>thyroxine</t>
  </si>
  <si>
    <t>thyrse</t>
  </si>
  <si>
    <t>thyrses</t>
  </si>
  <si>
    <t>thyrsi</t>
  </si>
  <si>
    <t>thyrsoid</t>
  </si>
  <si>
    <t>thyrsus</t>
  </si>
  <si>
    <t>thysanura</t>
  </si>
  <si>
    <t>thyself</t>
  </si>
  <si>
    <t>ti</t>
  </si>
  <si>
    <t>tia</t>
  </si>
  <si>
    <t>tiananmen</t>
  </si>
  <si>
    <t>tiar</t>
  </si>
  <si>
    <t>tiara</t>
  </si>
  <si>
    <t>tiaraed</t>
  </si>
  <si>
    <t>tiaras</t>
  </si>
  <si>
    <t>tiars</t>
  </si>
  <si>
    <t>tib</t>
  </si>
  <si>
    <t>tiber</t>
  </si>
  <si>
    <t>tiberias</t>
  </si>
  <si>
    <t>tiberius</t>
  </si>
  <si>
    <t>tibet</t>
  </si>
  <si>
    <t>tibetan</t>
  </si>
  <si>
    <t>tibetans</t>
  </si>
  <si>
    <t>tibia</t>
  </si>
  <si>
    <t>tibiae</t>
  </si>
  <si>
    <t>tibial</t>
  </si>
  <si>
    <t>tibias</t>
  </si>
  <si>
    <t>tic</t>
  </si>
  <si>
    <t>tical</t>
  </si>
  <si>
    <t>ticals</t>
  </si>
  <si>
    <t>ticca</t>
  </si>
  <si>
    <t>tice</t>
  </si>
  <si>
    <t>tices</t>
  </si>
  <si>
    <t>tich</t>
  </si>
  <si>
    <t>tiches</t>
  </si>
  <si>
    <t>tichier</t>
  </si>
  <si>
    <t>tichiest</t>
  </si>
  <si>
    <t>tichy</t>
  </si>
  <si>
    <t>tick</t>
  </si>
  <si>
    <t>tickbird</t>
  </si>
  <si>
    <t>ticked</t>
  </si>
  <si>
    <t>ticken</t>
  </si>
  <si>
    <t>tickens</t>
  </si>
  <si>
    <t>ticker</t>
  </si>
  <si>
    <t>tickers</t>
  </si>
  <si>
    <t>ticket</t>
  </si>
  <si>
    <t>ticketed</t>
  </si>
  <si>
    <t>ticketing</t>
  </si>
  <si>
    <t>tickets</t>
  </si>
  <si>
    <t>tickety</t>
  </si>
  <si>
    <t>tickey</t>
  </si>
  <si>
    <t>ticking</t>
  </si>
  <si>
    <t>tickings</t>
  </si>
  <si>
    <t>tickle</t>
  </si>
  <si>
    <t>tickled</t>
  </si>
  <si>
    <t>tickler</t>
  </si>
  <si>
    <t>ticklers</t>
  </si>
  <si>
    <t>tickles</t>
  </si>
  <si>
    <t>tickling</t>
  </si>
  <si>
    <t>ticklings</t>
  </si>
  <si>
    <t>ticklish</t>
  </si>
  <si>
    <t>tickly</t>
  </si>
  <si>
    <t>ticks</t>
  </si>
  <si>
    <t>ticky</t>
  </si>
  <si>
    <t>tics</t>
  </si>
  <si>
    <t>tid</t>
  </si>
  <si>
    <t>tidal</t>
  </si>
  <si>
    <t>tidbit</t>
  </si>
  <si>
    <t>tidbits</t>
  </si>
  <si>
    <t>tiddies</t>
  </si>
  <si>
    <t>tiddle</t>
  </si>
  <si>
    <t>tiddled</t>
  </si>
  <si>
    <t>tiddler</t>
  </si>
  <si>
    <t>tiddlers</t>
  </si>
  <si>
    <t>tiddles</t>
  </si>
  <si>
    <t>tiddley</t>
  </si>
  <si>
    <t>tiddlier</t>
  </si>
  <si>
    <t>tiddliest</t>
  </si>
  <si>
    <t>tiddling</t>
  </si>
  <si>
    <t>tiddly</t>
  </si>
  <si>
    <t>tiddy</t>
  </si>
  <si>
    <t>tide</t>
  </si>
  <si>
    <t>tided</t>
  </si>
  <si>
    <t>tideland</t>
  </si>
  <si>
    <t>tidelands</t>
  </si>
  <si>
    <t>tideless</t>
  </si>
  <si>
    <t>tidemark</t>
  </si>
  <si>
    <t>tidemarks</t>
  </si>
  <si>
    <t>tidemill</t>
  </si>
  <si>
    <t>tidemills</t>
  </si>
  <si>
    <t>tides</t>
  </si>
  <si>
    <t>tideswell</t>
  </si>
  <si>
    <t>tidewater</t>
  </si>
  <si>
    <t>tidied</t>
  </si>
  <si>
    <t>tidier</t>
  </si>
  <si>
    <t>tidies</t>
  </si>
  <si>
    <t>tidiest</t>
  </si>
  <si>
    <t>tidily</t>
  </si>
  <si>
    <t>tidiness</t>
  </si>
  <si>
    <t>tiding</t>
  </si>
  <si>
    <t>tidings</t>
  </si>
  <si>
    <t>tids</t>
  </si>
  <si>
    <t>tidy</t>
  </si>
  <si>
    <t>tidying</t>
  </si>
  <si>
    <t>tie</t>
  </si>
  <si>
    <t>tied</t>
  </si>
  <si>
    <t>tieing</t>
  </si>
  <si>
    <t>tieless</t>
  </si>
  <si>
    <t>tientsin</t>
  </si>
  <si>
    <t>tiepolo</t>
  </si>
  <si>
    <t>tier</t>
  </si>
  <si>
    <t>tierce</t>
  </si>
  <si>
    <t>tierced</t>
  </si>
  <si>
    <t>tiercel</t>
  </si>
  <si>
    <t>tiercels</t>
  </si>
  <si>
    <t>tierceron</t>
  </si>
  <si>
    <t>tierces</t>
  </si>
  <si>
    <t>tiercet</t>
  </si>
  <si>
    <t>tiercets</t>
  </si>
  <si>
    <t>tiered</t>
  </si>
  <si>
    <t>tiering</t>
  </si>
  <si>
    <t>tierra</t>
  </si>
  <si>
    <t>tiers</t>
  </si>
  <si>
    <t>ties</t>
  </si>
  <si>
    <t>tiff</t>
  </si>
  <si>
    <t>tiffany</t>
  </si>
  <si>
    <t>tiffed</t>
  </si>
  <si>
    <t>tiffin</t>
  </si>
  <si>
    <t>tiffing</t>
  </si>
  <si>
    <t>tiffings</t>
  </si>
  <si>
    <t>tiffins</t>
  </si>
  <si>
    <t>tiffs</t>
  </si>
  <si>
    <t>tifosi</t>
  </si>
  <si>
    <t>tifoso</t>
  </si>
  <si>
    <t>tift</t>
  </si>
  <si>
    <t>tifted</t>
  </si>
  <si>
    <t>tifting</t>
  </si>
  <si>
    <t>tifts</t>
  </si>
  <si>
    <t>tig</t>
  </si>
  <si>
    <t>tige</t>
  </si>
  <si>
    <t>tiger</t>
  </si>
  <si>
    <t>tigerish</t>
  </si>
  <si>
    <t>tigerism</t>
  </si>
  <si>
    <t>tigerly</t>
  </si>
  <si>
    <t>tigers</t>
  </si>
  <si>
    <t>tigery</t>
  </si>
  <si>
    <t>tiges</t>
  </si>
  <si>
    <t>tigged</t>
  </si>
  <si>
    <t>tigging</t>
  </si>
  <si>
    <t>tiggy</t>
  </si>
  <si>
    <t>tight</t>
  </si>
  <si>
    <t>tighten</t>
  </si>
  <si>
    <t>tightened</t>
  </si>
  <si>
    <t>tightener</t>
  </si>
  <si>
    <t>tightens</t>
  </si>
  <si>
    <t>tighter</t>
  </si>
  <si>
    <t>tightest</t>
  </si>
  <si>
    <t>tightish</t>
  </si>
  <si>
    <t>tightknit</t>
  </si>
  <si>
    <t>tightly</t>
  </si>
  <si>
    <t>tightness</t>
  </si>
  <si>
    <t>tightrope</t>
  </si>
  <si>
    <t>tights</t>
  </si>
  <si>
    <t>tightwad</t>
  </si>
  <si>
    <t>tightwads</t>
  </si>
  <si>
    <t>tighty</t>
  </si>
  <si>
    <t>tiglon</t>
  </si>
  <si>
    <t>tiglons</t>
  </si>
  <si>
    <t>tigon</t>
  </si>
  <si>
    <t>tigons</t>
  </si>
  <si>
    <t>tigre</t>
  </si>
  <si>
    <t>tigress</t>
  </si>
  <si>
    <t>tigresses</t>
  </si>
  <si>
    <t>tigrine</t>
  </si>
  <si>
    <t>tigris</t>
  </si>
  <si>
    <t>tigrish</t>
  </si>
  <si>
    <t>tigroid</t>
  </si>
  <si>
    <t>tigs</t>
  </si>
  <si>
    <t>tike</t>
  </si>
  <si>
    <t>tikes</t>
  </si>
  <si>
    <t>tiki</t>
  </si>
  <si>
    <t>tikis</t>
  </si>
  <si>
    <t>tikka</t>
  </si>
  <si>
    <t>til</t>
  </si>
  <si>
    <t>tilapia</t>
  </si>
  <si>
    <t>tilburies</t>
  </si>
  <si>
    <t>tilbury</t>
  </si>
  <si>
    <t>tilda</t>
  </si>
  <si>
    <t>tilde</t>
  </si>
  <si>
    <t>tildes</t>
  </si>
  <si>
    <t>tile</t>
  </si>
  <si>
    <t>tiled</t>
  </si>
  <si>
    <t>tilefish</t>
  </si>
  <si>
    <t>tiler</t>
  </si>
  <si>
    <t>tileries</t>
  </si>
  <si>
    <t>tilers</t>
  </si>
  <si>
    <t>tilery</t>
  </si>
  <si>
    <t>tiles</t>
  </si>
  <si>
    <t>tilia</t>
  </si>
  <si>
    <t>tiliaceae</t>
  </si>
  <si>
    <t>tiling</t>
  </si>
  <si>
    <t>tilings</t>
  </si>
  <si>
    <t>till</t>
  </si>
  <si>
    <t>tillable</t>
  </si>
  <si>
    <t>tillage</t>
  </si>
  <si>
    <t>tillages</t>
  </si>
  <si>
    <t>tilled</t>
  </si>
  <si>
    <t>tiller</t>
  </si>
  <si>
    <t>tillers</t>
  </si>
  <si>
    <t>tillich</t>
  </si>
  <si>
    <t>tilling</t>
  </si>
  <si>
    <t>tillings</t>
  </si>
  <si>
    <t>tillite</t>
  </si>
  <si>
    <t>tills</t>
  </si>
  <si>
    <t>tilly</t>
  </si>
  <si>
    <t>tils</t>
  </si>
  <si>
    <t>tilt</t>
  </si>
  <si>
    <t>tiltable</t>
  </si>
  <si>
    <t>tilted</t>
  </si>
  <si>
    <t>tilter</t>
  </si>
  <si>
    <t>tilters</t>
  </si>
  <si>
    <t>tilth</t>
  </si>
  <si>
    <t>tilths</t>
  </si>
  <si>
    <t>tilting</t>
  </si>
  <si>
    <t>tiltings</t>
  </si>
  <si>
    <t>tilts</t>
  </si>
  <si>
    <t>tim</t>
  </si>
  <si>
    <t>timarau</t>
  </si>
  <si>
    <t>timaraus</t>
  </si>
  <si>
    <t>timariot</t>
  </si>
  <si>
    <t>timariots</t>
  </si>
  <si>
    <t>timbal</t>
  </si>
  <si>
    <t>timbale</t>
  </si>
  <si>
    <t>timbales</t>
  </si>
  <si>
    <t>timbals</t>
  </si>
  <si>
    <t>timber</t>
  </si>
  <si>
    <t>timbered</t>
  </si>
  <si>
    <t>timbering</t>
  </si>
  <si>
    <t>timbers</t>
  </si>
  <si>
    <t>timbo</t>
  </si>
  <si>
    <t>timbos</t>
  </si>
  <si>
    <t>timbre</t>
  </si>
  <si>
    <t>timbrel</t>
  </si>
  <si>
    <t>timbrels</t>
  </si>
  <si>
    <t>timbres</t>
  </si>
  <si>
    <t>timbuctoo</t>
  </si>
  <si>
    <t>timbuktu</t>
  </si>
  <si>
    <t>time</t>
  </si>
  <si>
    <t>timed</t>
  </si>
  <si>
    <t>timeframe</t>
  </si>
  <si>
    <t>timeless</t>
  </si>
  <si>
    <t>timelier</t>
  </si>
  <si>
    <t>timeliest</t>
  </si>
  <si>
    <t>timely</t>
  </si>
  <si>
    <t>timenoguy</t>
  </si>
  <si>
    <t>timeous</t>
  </si>
  <si>
    <t>timeously</t>
  </si>
  <si>
    <t>timeout</t>
  </si>
  <si>
    <t>timepiece</t>
  </si>
  <si>
    <t>timer</t>
  </si>
  <si>
    <t>timers</t>
  </si>
  <si>
    <t>times</t>
  </si>
  <si>
    <t>timescale</t>
  </si>
  <si>
    <t>timeshare</t>
  </si>
  <si>
    <t>timetable</t>
  </si>
  <si>
    <t>timeworn</t>
  </si>
  <si>
    <t>timex</t>
  </si>
  <si>
    <t>timid</t>
  </si>
  <si>
    <t>timider</t>
  </si>
  <si>
    <t>timidest</t>
  </si>
  <si>
    <t>timidity</t>
  </si>
  <si>
    <t>timidly</t>
  </si>
  <si>
    <t>timidness</t>
  </si>
  <si>
    <t>timing</t>
  </si>
  <si>
    <t>timings</t>
  </si>
  <si>
    <t>timist</t>
  </si>
  <si>
    <t>timists</t>
  </si>
  <si>
    <t>timmy</t>
  </si>
  <si>
    <t>timocracy</t>
  </si>
  <si>
    <t>timon</t>
  </si>
  <si>
    <t>timoneer</t>
  </si>
  <si>
    <t>timonise</t>
  </si>
  <si>
    <t>timonised</t>
  </si>
  <si>
    <t>timonises</t>
  </si>
  <si>
    <t>timonism</t>
  </si>
  <si>
    <t>timonist</t>
  </si>
  <si>
    <t>timonists</t>
  </si>
  <si>
    <t>timonize</t>
  </si>
  <si>
    <t>timonized</t>
  </si>
  <si>
    <t>timonizes</t>
  </si>
  <si>
    <t>timor</t>
  </si>
  <si>
    <t>timorous</t>
  </si>
  <si>
    <t>timorsome</t>
  </si>
  <si>
    <t>timothies</t>
  </si>
  <si>
    <t>timothy</t>
  </si>
  <si>
    <t>timous</t>
  </si>
  <si>
    <t>timpani</t>
  </si>
  <si>
    <t>timpanist</t>
  </si>
  <si>
    <t>timpano</t>
  </si>
  <si>
    <t>timps</t>
  </si>
  <si>
    <t>tin</t>
  </si>
  <si>
    <t>tina</t>
  </si>
  <si>
    <t>tinaja</t>
  </si>
  <si>
    <t>tinajas</t>
  </si>
  <si>
    <t>tinamou</t>
  </si>
  <si>
    <t>tinamous</t>
  </si>
  <si>
    <t>tincal</t>
  </si>
  <si>
    <t>tinchel</t>
  </si>
  <si>
    <t>tinchels</t>
  </si>
  <si>
    <t>tinct</t>
  </si>
  <si>
    <t>tincts</t>
  </si>
  <si>
    <t>tincture</t>
  </si>
  <si>
    <t>tinctured</t>
  </si>
  <si>
    <t>tinctures</t>
  </si>
  <si>
    <t>tind</t>
  </si>
  <si>
    <t>tindal</t>
  </si>
  <si>
    <t>tindals</t>
  </si>
  <si>
    <t>tinded</t>
  </si>
  <si>
    <t>tinder</t>
  </si>
  <si>
    <t>tinders</t>
  </si>
  <si>
    <t>tindery</t>
  </si>
  <si>
    <t>tinding</t>
  </si>
  <si>
    <t>tinds</t>
  </si>
  <si>
    <t>tine</t>
  </si>
  <si>
    <t>tinea</t>
  </si>
  <si>
    <t>tineal</t>
  </si>
  <si>
    <t>tined</t>
  </si>
  <si>
    <t>tineid</t>
  </si>
  <si>
    <t>tineidae</t>
  </si>
  <si>
    <t>tines</t>
  </si>
  <si>
    <t>tinfoil</t>
  </si>
  <si>
    <t>tinful</t>
  </si>
  <si>
    <t>tinfuls</t>
  </si>
  <si>
    <t>ting</t>
  </si>
  <si>
    <t>tinge</t>
  </si>
  <si>
    <t>tinged</t>
  </si>
  <si>
    <t>tingeing</t>
  </si>
  <si>
    <t>tinges</t>
  </si>
  <si>
    <t>tinging</t>
  </si>
  <si>
    <t>tingle</t>
  </si>
  <si>
    <t>tingled</t>
  </si>
  <si>
    <t>tingler</t>
  </si>
  <si>
    <t>tinglers</t>
  </si>
  <si>
    <t>tingles</t>
  </si>
  <si>
    <t>tinglier</t>
  </si>
  <si>
    <t>tingliest</t>
  </si>
  <si>
    <t>tingling</t>
  </si>
  <si>
    <t>tinglish</t>
  </si>
  <si>
    <t>tingly</t>
  </si>
  <si>
    <t>tings</t>
  </si>
  <si>
    <t>tinguaite</t>
  </si>
  <si>
    <t>tinhorn</t>
  </si>
  <si>
    <t>tinhorns</t>
  </si>
  <si>
    <t>tinier</t>
  </si>
  <si>
    <t>tiniest</t>
  </si>
  <si>
    <t>tininess</t>
  </si>
  <si>
    <t>tining</t>
  </si>
  <si>
    <t>tink</t>
  </si>
  <si>
    <t>tinked</t>
  </si>
  <si>
    <t>tinker</t>
  </si>
  <si>
    <t>tinkered</t>
  </si>
  <si>
    <t>tinkerer</t>
  </si>
  <si>
    <t>tinkerers</t>
  </si>
  <si>
    <t>tinkering</t>
  </si>
  <si>
    <t>tinkers</t>
  </si>
  <si>
    <t>tinking</t>
  </si>
  <si>
    <t>tinkle</t>
  </si>
  <si>
    <t>tinkled</t>
  </si>
  <si>
    <t>tinkler</t>
  </si>
  <si>
    <t>tinklers</t>
  </si>
  <si>
    <t>tinkles</t>
  </si>
  <si>
    <t>tinklier</t>
  </si>
  <si>
    <t>tinkliest</t>
  </si>
  <si>
    <t>tinkling</t>
  </si>
  <si>
    <t>tinklings</t>
  </si>
  <si>
    <t>tinkly</t>
  </si>
  <si>
    <t>tinks</t>
  </si>
  <si>
    <t>tinman</t>
  </si>
  <si>
    <t>tinmen</t>
  </si>
  <si>
    <t>tinned</t>
  </si>
  <si>
    <t>tinner</t>
  </si>
  <si>
    <t>tinners</t>
  </si>
  <si>
    <t>tinnie</t>
  </si>
  <si>
    <t>tinnier</t>
  </si>
  <si>
    <t>tinnies</t>
  </si>
  <si>
    <t>tinniest</t>
  </si>
  <si>
    <t>tinning</t>
  </si>
  <si>
    <t>tinnings</t>
  </si>
  <si>
    <t>tinnitus</t>
  </si>
  <si>
    <t>tinny</t>
  </si>
  <si>
    <t>tinpot</t>
  </si>
  <si>
    <t>tinpots</t>
  </si>
  <si>
    <t>tins</t>
  </si>
  <si>
    <t>tinsel</t>
  </si>
  <si>
    <t>tinselled</t>
  </si>
  <si>
    <t>tinselly</t>
  </si>
  <si>
    <t>tinselry</t>
  </si>
  <si>
    <t>tinsels</t>
  </si>
  <si>
    <t>tinsmith</t>
  </si>
  <si>
    <t>tinsmiths</t>
  </si>
  <si>
    <t>tinsnips</t>
  </si>
  <si>
    <t>tinstone</t>
  </si>
  <si>
    <t>tint</t>
  </si>
  <si>
    <t>tintable</t>
  </si>
  <si>
    <t>tintack</t>
  </si>
  <si>
    <t>tintacks</t>
  </si>
  <si>
    <t>tintagel</t>
  </si>
  <si>
    <t>tinted</t>
  </si>
  <si>
    <t>tinter</t>
  </si>
  <si>
    <t>tintern</t>
  </si>
  <si>
    <t>tinters</t>
  </si>
  <si>
    <t>tintiness</t>
  </si>
  <si>
    <t>tinting</t>
  </si>
  <si>
    <t>tintings</t>
  </si>
  <si>
    <t>tintless</t>
  </si>
  <si>
    <t>tints</t>
  </si>
  <si>
    <t>tinty</t>
  </si>
  <si>
    <t>tintype</t>
  </si>
  <si>
    <t>tintypes</t>
  </si>
  <si>
    <t>tinware</t>
  </si>
  <si>
    <t>tiny</t>
  </si>
  <si>
    <t>tip</t>
  </si>
  <si>
    <t>tipi</t>
  </si>
  <si>
    <t>tipis</t>
  </si>
  <si>
    <t>tipoff</t>
  </si>
  <si>
    <t>tipp</t>
  </si>
  <si>
    <t>tippable</t>
  </si>
  <si>
    <t>tipped</t>
  </si>
  <si>
    <t>tippee</t>
  </si>
  <si>
    <t>tipper</t>
  </si>
  <si>
    <t>tipperary</t>
  </si>
  <si>
    <t>tippers</t>
  </si>
  <si>
    <t>tipperty</t>
  </si>
  <si>
    <t>tippet</t>
  </si>
  <si>
    <t>tippets</t>
  </si>
  <si>
    <t>tippett</t>
  </si>
  <si>
    <t>tippier</t>
  </si>
  <si>
    <t>tippiest</t>
  </si>
  <si>
    <t>tipping</t>
  </si>
  <si>
    <t>tippings</t>
  </si>
  <si>
    <t>tipple</t>
  </si>
  <si>
    <t>tippled</t>
  </si>
  <si>
    <t>tippler</t>
  </si>
  <si>
    <t>tipplers</t>
  </si>
  <si>
    <t>tipples</t>
  </si>
  <si>
    <t>tippling</t>
  </si>
  <si>
    <t>tippy</t>
  </si>
  <si>
    <t>tips</t>
  </si>
  <si>
    <t>tipsier</t>
  </si>
  <si>
    <t>tipsiest</t>
  </si>
  <si>
    <t>tipsified</t>
  </si>
  <si>
    <t>tipsifies</t>
  </si>
  <si>
    <t>tipsify</t>
  </si>
  <si>
    <t>tipsily</t>
  </si>
  <si>
    <t>tipsiness</t>
  </si>
  <si>
    <t>tipstaff</t>
  </si>
  <si>
    <t>tipstaffs</t>
  </si>
  <si>
    <t>tipstaves</t>
  </si>
  <si>
    <t>tipster</t>
  </si>
  <si>
    <t>tipsters</t>
  </si>
  <si>
    <t>tipsy</t>
  </si>
  <si>
    <t>tiptoe</t>
  </si>
  <si>
    <t>tiptoed</t>
  </si>
  <si>
    <t>tiptoeing</t>
  </si>
  <si>
    <t>tiptoes</t>
  </si>
  <si>
    <t>tiptop</t>
  </si>
  <si>
    <t>tipula</t>
  </si>
  <si>
    <t>tipulas</t>
  </si>
  <si>
    <t>tipulidae</t>
  </si>
  <si>
    <t>tirade</t>
  </si>
  <si>
    <t>tirades</t>
  </si>
  <si>
    <t>tiramisu</t>
  </si>
  <si>
    <t>tirana</t>
  </si>
  <si>
    <t>tirane</t>
  </si>
  <si>
    <t>tirasse</t>
  </si>
  <si>
    <t>tirasses</t>
  </si>
  <si>
    <t>tire</t>
  </si>
  <si>
    <t>tired</t>
  </si>
  <si>
    <t>tiredly</t>
  </si>
  <si>
    <t>tiredness</t>
  </si>
  <si>
    <t>tiree</t>
  </si>
  <si>
    <t>tireless</t>
  </si>
  <si>
    <t>tireling</t>
  </si>
  <si>
    <t>tirelings</t>
  </si>
  <si>
    <t>tires</t>
  </si>
  <si>
    <t>tiresias</t>
  </si>
  <si>
    <t>tiresome</t>
  </si>
  <si>
    <t>tireur</t>
  </si>
  <si>
    <t>tiring</t>
  </si>
  <si>
    <t>tirings</t>
  </si>
  <si>
    <t>tirl</t>
  </si>
  <si>
    <t>tirled</t>
  </si>
  <si>
    <t>tirlie</t>
  </si>
  <si>
    <t>tirling</t>
  </si>
  <si>
    <t>tirls</t>
  </si>
  <si>
    <t>tiro</t>
  </si>
  <si>
    <t>tiroes</t>
  </si>
  <si>
    <t>tirol</t>
  </si>
  <si>
    <t>tirolean</t>
  </si>
  <si>
    <t>tiroleans</t>
  </si>
  <si>
    <t>tirolese</t>
  </si>
  <si>
    <t>tironian</t>
  </si>
  <si>
    <t>tiros</t>
  </si>
  <si>
    <t>tirpitz</t>
  </si>
  <si>
    <t>tirr</t>
  </si>
  <si>
    <t>tirra</t>
  </si>
  <si>
    <t>tirred</t>
  </si>
  <si>
    <t>tirring</t>
  </si>
  <si>
    <t>tirrit</t>
  </si>
  <si>
    <t>tirrivee</t>
  </si>
  <si>
    <t>tirrivees</t>
  </si>
  <si>
    <t>tirrs</t>
  </si>
  <si>
    <t>tis</t>
  </si>
  <si>
    <t>tisane</t>
  </si>
  <si>
    <t>tisanes</t>
  </si>
  <si>
    <t>tishah</t>
  </si>
  <si>
    <t>tishri</t>
  </si>
  <si>
    <t>tisiphone</t>
  </si>
  <si>
    <t>tissot</t>
  </si>
  <si>
    <t>tissue</t>
  </si>
  <si>
    <t>tissued</t>
  </si>
  <si>
    <t>tissues</t>
  </si>
  <si>
    <t>tissuing</t>
  </si>
  <si>
    <t>tiswas</t>
  </si>
  <si>
    <t>tit</t>
  </si>
  <si>
    <t>titan</t>
  </si>
  <si>
    <t>titanate</t>
  </si>
  <si>
    <t>titanates</t>
  </si>
  <si>
    <t>titaness</t>
  </si>
  <si>
    <t>titania</t>
  </si>
  <si>
    <t>titanian</t>
  </si>
  <si>
    <t>titanic</t>
  </si>
  <si>
    <t>titanism</t>
  </si>
  <si>
    <t>titanite</t>
  </si>
  <si>
    <t>titanium</t>
  </si>
  <si>
    <t>titanous</t>
  </si>
  <si>
    <t>titans</t>
  </si>
  <si>
    <t>titbit</t>
  </si>
  <si>
    <t>titbits</t>
  </si>
  <si>
    <t>titch</t>
  </si>
  <si>
    <t>titches</t>
  </si>
  <si>
    <t>titchy</t>
  </si>
  <si>
    <t>tite</t>
  </si>
  <si>
    <t>titer</t>
  </si>
  <si>
    <t>titfer</t>
  </si>
  <si>
    <t>titfers</t>
  </si>
  <si>
    <t>tithable</t>
  </si>
  <si>
    <t>tithe</t>
  </si>
  <si>
    <t>tithed</t>
  </si>
  <si>
    <t>tither</t>
  </si>
  <si>
    <t>tithers</t>
  </si>
  <si>
    <t>tithes</t>
  </si>
  <si>
    <t>tithing</t>
  </si>
  <si>
    <t>tithings</t>
  </si>
  <si>
    <t>titi</t>
  </si>
  <si>
    <t>titian</t>
  </si>
  <si>
    <t>titicaca</t>
  </si>
  <si>
    <t>titillate</t>
  </si>
  <si>
    <t>titis</t>
  </si>
  <si>
    <t>titivate</t>
  </si>
  <si>
    <t>titivated</t>
  </si>
  <si>
    <t>titivates</t>
  </si>
  <si>
    <t>titivator</t>
  </si>
  <si>
    <t>titlark</t>
  </si>
  <si>
    <t>titlarks</t>
  </si>
  <si>
    <t>title</t>
  </si>
  <si>
    <t>titled</t>
  </si>
  <si>
    <t>titleless</t>
  </si>
  <si>
    <t>titler</t>
  </si>
  <si>
    <t>titlers</t>
  </si>
  <si>
    <t>titles</t>
  </si>
  <si>
    <t>titling</t>
  </si>
  <si>
    <t>titlings</t>
  </si>
  <si>
    <t>titmice</t>
  </si>
  <si>
    <t>titmouse</t>
  </si>
  <si>
    <t>tito</t>
  </si>
  <si>
    <t>titoism</t>
  </si>
  <si>
    <t>titoist</t>
  </si>
  <si>
    <t>titoki</t>
  </si>
  <si>
    <t>titokis</t>
  </si>
  <si>
    <t>titrate</t>
  </si>
  <si>
    <t>titrated</t>
  </si>
  <si>
    <t>titrates</t>
  </si>
  <si>
    <t>titrating</t>
  </si>
  <si>
    <t>titration</t>
  </si>
  <si>
    <t>titre</t>
  </si>
  <si>
    <t>titres</t>
  </si>
  <si>
    <t>tits</t>
  </si>
  <si>
    <t>titted</t>
  </si>
  <si>
    <t>titter</t>
  </si>
  <si>
    <t>tittered</t>
  </si>
  <si>
    <t>titterer</t>
  </si>
  <si>
    <t>titterers</t>
  </si>
  <si>
    <t>tittering</t>
  </si>
  <si>
    <t>titters</t>
  </si>
  <si>
    <t>titties</t>
  </si>
  <si>
    <t>titting</t>
  </si>
  <si>
    <t>tittivate</t>
  </si>
  <si>
    <t>tittle</t>
  </si>
  <si>
    <t>tittlebat</t>
  </si>
  <si>
    <t>tittled</t>
  </si>
  <si>
    <t>tittles</t>
  </si>
  <si>
    <t>tittling</t>
  </si>
  <si>
    <t>tittup</t>
  </si>
  <si>
    <t>tittuped</t>
  </si>
  <si>
    <t>tittuping</t>
  </si>
  <si>
    <t>tittupped</t>
  </si>
  <si>
    <t>tittuppy</t>
  </si>
  <si>
    <t>tittups</t>
  </si>
  <si>
    <t>tittupy</t>
  </si>
  <si>
    <t>titty</t>
  </si>
  <si>
    <t>titubancy</t>
  </si>
  <si>
    <t>titubant</t>
  </si>
  <si>
    <t>titubate</t>
  </si>
  <si>
    <t>titubated</t>
  </si>
  <si>
    <t>titubates</t>
  </si>
  <si>
    <t>titular</t>
  </si>
  <si>
    <t>titularly</t>
  </si>
  <si>
    <t>titulars</t>
  </si>
  <si>
    <t>titulary</t>
  </si>
  <si>
    <t>titule</t>
  </si>
  <si>
    <t>tituled</t>
  </si>
  <si>
    <t>titules</t>
  </si>
  <si>
    <t>tituling</t>
  </si>
  <si>
    <t>titup</t>
  </si>
  <si>
    <t>tituped</t>
  </si>
  <si>
    <t>tituping</t>
  </si>
  <si>
    <t>titups</t>
  </si>
  <si>
    <t>titupy</t>
  </si>
  <si>
    <t>titus</t>
  </si>
  <si>
    <t>tityre</t>
  </si>
  <si>
    <t>tiu</t>
  </si>
  <si>
    <t>tiverton</t>
  </si>
  <si>
    <t>tivoli</t>
  </si>
  <si>
    <t>tiw</t>
  </si>
  <si>
    <t>tizwas</t>
  </si>
  <si>
    <t>tizz</t>
  </si>
  <si>
    <t>tizzes</t>
  </si>
  <si>
    <t>tizzies</t>
  </si>
  <si>
    <t>tizzy</t>
  </si>
  <si>
    <t>tjanting</t>
  </si>
  <si>
    <t>tjantings</t>
  </si>
  <si>
    <t>tlingit</t>
  </si>
  <si>
    <t>tlingits</t>
  </si>
  <si>
    <t>tmeses</t>
  </si>
  <si>
    <t>tmesis</t>
  </si>
  <si>
    <t>tnt</t>
  </si>
  <si>
    <t>to</t>
  </si>
  <si>
    <t>toad</t>
  </si>
  <si>
    <t>toadflax</t>
  </si>
  <si>
    <t>toadied</t>
  </si>
  <si>
    <t>toadies</t>
  </si>
  <si>
    <t>toads</t>
  </si>
  <si>
    <t>toadstool</t>
  </si>
  <si>
    <t>toady</t>
  </si>
  <si>
    <t>toadying</t>
  </si>
  <si>
    <t>toadyish</t>
  </si>
  <si>
    <t>toadyism</t>
  </si>
  <si>
    <t>toast</t>
  </si>
  <si>
    <t>toasted</t>
  </si>
  <si>
    <t>toaster</t>
  </si>
  <si>
    <t>toasters</t>
  </si>
  <si>
    <t>toastie</t>
  </si>
  <si>
    <t>toasties</t>
  </si>
  <si>
    <t>toasting</t>
  </si>
  <si>
    <t>toastings</t>
  </si>
  <si>
    <t>toasts</t>
  </si>
  <si>
    <t>toasty</t>
  </si>
  <si>
    <t>toaze</t>
  </si>
  <si>
    <t>toazed</t>
  </si>
  <si>
    <t>toazes</t>
  </si>
  <si>
    <t>toazing</t>
  </si>
  <si>
    <t>tobacco</t>
  </si>
  <si>
    <t>tobaccoes</t>
  </si>
  <si>
    <t>tobaccos</t>
  </si>
  <si>
    <t>tobago</t>
  </si>
  <si>
    <t>tobermory</t>
  </si>
  <si>
    <t>tobias</t>
  </si>
  <si>
    <t>tobies</t>
  </si>
  <si>
    <t>tobit</t>
  </si>
  <si>
    <t>toboggan</t>
  </si>
  <si>
    <t>toboggans</t>
  </si>
  <si>
    <t>tobruk</t>
  </si>
  <si>
    <t>toby</t>
  </si>
  <si>
    <t>toccata</t>
  </si>
  <si>
    <t>toccatas</t>
  </si>
  <si>
    <t>tocharian</t>
  </si>
  <si>
    <t>tocharish</t>
  </si>
  <si>
    <t>tocher</t>
  </si>
  <si>
    <t>tochered</t>
  </si>
  <si>
    <t>tochering</t>
  </si>
  <si>
    <t>tochers</t>
  </si>
  <si>
    <t>tock</t>
  </si>
  <si>
    <t>tocked</t>
  </si>
  <si>
    <t>tocking</t>
  </si>
  <si>
    <t>tocks</t>
  </si>
  <si>
    <t>toco</t>
  </si>
  <si>
    <t>tocology</t>
  </si>
  <si>
    <t>tocos</t>
  </si>
  <si>
    <t>tocsin</t>
  </si>
  <si>
    <t>tocsins</t>
  </si>
  <si>
    <t>tod</t>
  </si>
  <si>
    <t>today</t>
  </si>
  <si>
    <t>todays</t>
  </si>
  <si>
    <t>todd</t>
  </si>
  <si>
    <t>toddies</t>
  </si>
  <si>
    <t>toddle</t>
  </si>
  <si>
    <t>toddled</t>
  </si>
  <si>
    <t>toddler</t>
  </si>
  <si>
    <t>toddlers</t>
  </si>
  <si>
    <t>toddles</t>
  </si>
  <si>
    <t>toddling</t>
  </si>
  <si>
    <t>toddy</t>
  </si>
  <si>
    <t>todies</t>
  </si>
  <si>
    <t>tods</t>
  </si>
  <si>
    <t>tody</t>
  </si>
  <si>
    <t>toe</t>
  </si>
  <si>
    <t>toea</t>
  </si>
  <si>
    <t>toecap</t>
  </si>
  <si>
    <t>toecaps</t>
  </si>
  <si>
    <t>toeclip</t>
  </si>
  <si>
    <t>toeclips</t>
  </si>
  <si>
    <t>toed</t>
  </si>
  <si>
    <t>toeing</t>
  </si>
  <si>
    <t>toeless</t>
  </si>
  <si>
    <t>toenail</t>
  </si>
  <si>
    <t>toenails</t>
  </si>
  <si>
    <t>toerag</t>
  </si>
  <si>
    <t>toerags</t>
  </si>
  <si>
    <t>toes</t>
  </si>
  <si>
    <t>toetoe</t>
  </si>
  <si>
    <t>toey</t>
  </si>
  <si>
    <t>tofana</t>
  </si>
  <si>
    <t>toff</t>
  </si>
  <si>
    <t>toffee</t>
  </si>
  <si>
    <t>toffees</t>
  </si>
  <si>
    <t>toffies</t>
  </si>
  <si>
    <t>toffish</t>
  </si>
  <si>
    <t>toffs</t>
  </si>
  <si>
    <t>toffy</t>
  </si>
  <si>
    <t>tofore</t>
  </si>
  <si>
    <t>toft</t>
  </si>
  <si>
    <t>tofts</t>
  </si>
  <si>
    <t>tofu</t>
  </si>
  <si>
    <t>tog</t>
  </si>
  <si>
    <t>toga</t>
  </si>
  <si>
    <t>togaed</t>
  </si>
  <si>
    <t>togas</t>
  </si>
  <si>
    <t>togate</t>
  </si>
  <si>
    <t>togated</t>
  </si>
  <si>
    <t>toged</t>
  </si>
  <si>
    <t>together</t>
  </si>
  <si>
    <t>togethers</t>
  </si>
  <si>
    <t>togged</t>
  </si>
  <si>
    <t>toggery</t>
  </si>
  <si>
    <t>togging</t>
  </si>
  <si>
    <t>toggle</t>
  </si>
  <si>
    <t>toggled</t>
  </si>
  <si>
    <t>toggles</t>
  </si>
  <si>
    <t>toggling</t>
  </si>
  <si>
    <t>togo</t>
  </si>
  <si>
    <t>togoland</t>
  </si>
  <si>
    <t>togolese</t>
  </si>
  <si>
    <t>togs</t>
  </si>
  <si>
    <t>togue</t>
  </si>
  <si>
    <t>togues</t>
  </si>
  <si>
    <t>toheroa</t>
  </si>
  <si>
    <t>toheroas</t>
  </si>
  <si>
    <t>toho</t>
  </si>
  <si>
    <t>tohos</t>
  </si>
  <si>
    <t>tohu</t>
  </si>
  <si>
    <t>tohunga</t>
  </si>
  <si>
    <t>tohungas</t>
  </si>
  <si>
    <t>toil</t>
  </si>
  <si>
    <t>toile</t>
  </si>
  <si>
    <t>toiled</t>
  </si>
  <si>
    <t>toiler</t>
  </si>
  <si>
    <t>toilers</t>
  </si>
  <si>
    <t>toiles</t>
  </si>
  <si>
    <t>toilet</t>
  </si>
  <si>
    <t>toileted</t>
  </si>
  <si>
    <t>toiletry</t>
  </si>
  <si>
    <t>toilets</t>
  </si>
  <si>
    <t>toilette</t>
  </si>
  <si>
    <t>toilettes</t>
  </si>
  <si>
    <t>toilful</t>
  </si>
  <si>
    <t>toiling</t>
  </si>
  <si>
    <t>toilings</t>
  </si>
  <si>
    <t>toilless</t>
  </si>
  <si>
    <t>toils</t>
  </si>
  <si>
    <t>toilsome</t>
  </si>
  <si>
    <t>toing</t>
  </si>
  <si>
    <t>toise</t>
  </si>
  <si>
    <t>toitoi</t>
  </si>
  <si>
    <t>toity</t>
  </si>
  <si>
    <t>tok</t>
  </si>
  <si>
    <t>tokamak</t>
  </si>
  <si>
    <t>tokamaks</t>
  </si>
  <si>
    <t>tokay</t>
  </si>
  <si>
    <t>tokays</t>
  </si>
  <si>
    <t>toke</t>
  </si>
  <si>
    <t>toked</t>
  </si>
  <si>
    <t>token</t>
  </si>
  <si>
    <t>tokened</t>
  </si>
  <si>
    <t>tokening</t>
  </si>
  <si>
    <t>tokenised</t>
  </si>
  <si>
    <t>tokenism</t>
  </si>
  <si>
    <t>tokenized</t>
  </si>
  <si>
    <t>tokens</t>
  </si>
  <si>
    <t>tokes</t>
  </si>
  <si>
    <t>tokharian</t>
  </si>
  <si>
    <t>toking</t>
  </si>
  <si>
    <t>toko</t>
  </si>
  <si>
    <t>tokology</t>
  </si>
  <si>
    <t>tokoloshe</t>
  </si>
  <si>
    <t>tokos</t>
  </si>
  <si>
    <t>tokyo</t>
  </si>
  <si>
    <t>tol</t>
  </si>
  <si>
    <t>tola</t>
  </si>
  <si>
    <t>tolas</t>
  </si>
  <si>
    <t>tolbooth</t>
  </si>
  <si>
    <t>tolbooths</t>
  </si>
  <si>
    <t>told</t>
  </si>
  <si>
    <t>tole</t>
  </si>
  <si>
    <t>toled</t>
  </si>
  <si>
    <t>toledo</t>
  </si>
  <si>
    <t>toledos</t>
  </si>
  <si>
    <t>tolerable</t>
  </si>
  <si>
    <t>tolerably</t>
  </si>
  <si>
    <t>tolerance</t>
  </si>
  <si>
    <t>tolerant</t>
  </si>
  <si>
    <t>tolerate</t>
  </si>
  <si>
    <t>tolerated</t>
  </si>
  <si>
    <t>tolerates</t>
  </si>
  <si>
    <t>tolerator</t>
  </si>
  <si>
    <t>toles</t>
  </si>
  <si>
    <t>toling</t>
  </si>
  <si>
    <t>tolings</t>
  </si>
  <si>
    <t>tolkien</t>
  </si>
  <si>
    <t>toll</t>
  </si>
  <si>
    <t>tollable</t>
  </si>
  <si>
    <t>tollage</t>
  </si>
  <si>
    <t>tollages</t>
  </si>
  <si>
    <t>tollbooth</t>
  </si>
  <si>
    <t>tolldish</t>
  </si>
  <si>
    <t>tolled</t>
  </si>
  <si>
    <t>toller</t>
  </si>
  <si>
    <t>tollers</t>
  </si>
  <si>
    <t>tollgate</t>
  </si>
  <si>
    <t>tollgates</t>
  </si>
  <si>
    <t>tollhouse</t>
  </si>
  <si>
    <t>tolling</t>
  </si>
  <si>
    <t>tollman</t>
  </si>
  <si>
    <t>tollmen</t>
  </si>
  <si>
    <t>tolls</t>
  </si>
  <si>
    <t>tolpuddle</t>
  </si>
  <si>
    <t>tolsel</t>
  </si>
  <si>
    <t>tolsels</t>
  </si>
  <si>
    <t>tolsey</t>
  </si>
  <si>
    <t>tolseys</t>
  </si>
  <si>
    <t>tolstoy</t>
  </si>
  <si>
    <t>tolt</t>
  </si>
  <si>
    <t>toltec</t>
  </si>
  <si>
    <t>toltecan</t>
  </si>
  <si>
    <t>tolter</t>
  </si>
  <si>
    <t>toltered</t>
  </si>
  <si>
    <t>toltering</t>
  </si>
  <si>
    <t>tolters</t>
  </si>
  <si>
    <t>tolts</t>
  </si>
  <si>
    <t>tolu</t>
  </si>
  <si>
    <t>toluate</t>
  </si>
  <si>
    <t>toluene</t>
  </si>
  <si>
    <t>toluic</t>
  </si>
  <si>
    <t>toluidine</t>
  </si>
  <si>
    <t>toluol</t>
  </si>
  <si>
    <t>tom</t>
  </si>
  <si>
    <t>tomahawk</t>
  </si>
  <si>
    <t>tomahawks</t>
  </si>
  <si>
    <t>tomalley</t>
  </si>
  <si>
    <t>tomalleys</t>
  </si>
  <si>
    <t>toman</t>
  </si>
  <si>
    <t>tomans</t>
  </si>
  <si>
    <t>tomatillo</t>
  </si>
  <si>
    <t>tomato</t>
  </si>
  <si>
    <t>tomatoes</t>
  </si>
  <si>
    <t>tomatoey</t>
  </si>
  <si>
    <t>tomb</t>
  </si>
  <si>
    <t>tombac</t>
  </si>
  <si>
    <t>tombacs</t>
  </si>
  <si>
    <t>tombak</t>
  </si>
  <si>
    <t>tombaks</t>
  </si>
  <si>
    <t>tombed</t>
  </si>
  <si>
    <t>tombic</t>
  </si>
  <si>
    <t>tombing</t>
  </si>
  <si>
    <t>tombless</t>
  </si>
  <si>
    <t>tomblike</t>
  </si>
  <si>
    <t>tombola</t>
  </si>
  <si>
    <t>tombolas</t>
  </si>
  <si>
    <t>tombolo</t>
  </si>
  <si>
    <t>tombolos</t>
  </si>
  <si>
    <t>tomboy</t>
  </si>
  <si>
    <t>tomboyish</t>
  </si>
  <si>
    <t>tomboys</t>
  </si>
  <si>
    <t>tombs</t>
  </si>
  <si>
    <t>tombstone</t>
  </si>
  <si>
    <t>tomcat</t>
  </si>
  <si>
    <t>tomcats</t>
  </si>
  <si>
    <t>tome</t>
  </si>
  <si>
    <t>tomentose</t>
  </si>
  <si>
    <t>tomentous</t>
  </si>
  <si>
    <t>tomentum</t>
  </si>
  <si>
    <t>tomes</t>
  </si>
  <si>
    <t>tomfool</t>
  </si>
  <si>
    <t>tomfooled</t>
  </si>
  <si>
    <t>tomfools</t>
  </si>
  <si>
    <t>tomial</t>
  </si>
  <si>
    <t>tomium</t>
  </si>
  <si>
    <t>tomiums</t>
  </si>
  <si>
    <t>tomlinson</t>
  </si>
  <si>
    <t>tommied</t>
  </si>
  <si>
    <t>tommies</t>
  </si>
  <si>
    <t>tommy</t>
  </si>
  <si>
    <t>tommying</t>
  </si>
  <si>
    <t>tomogram</t>
  </si>
  <si>
    <t>tomograms</t>
  </si>
  <si>
    <t>tomograph</t>
  </si>
  <si>
    <t>tomorrow</t>
  </si>
  <si>
    <t>tomorrows</t>
  </si>
  <si>
    <t>tompion</t>
  </si>
  <si>
    <t>tompions</t>
  </si>
  <si>
    <t>tompkins</t>
  </si>
  <si>
    <t>tompon</t>
  </si>
  <si>
    <t>tompons</t>
  </si>
  <si>
    <t>toms</t>
  </si>
  <si>
    <t>tomsk</t>
  </si>
  <si>
    <t>tomtit</t>
  </si>
  <si>
    <t>tomtits</t>
  </si>
  <si>
    <t>ton</t>
  </si>
  <si>
    <t>tonal</t>
  </si>
  <si>
    <t>tonalite</t>
  </si>
  <si>
    <t>tonality</t>
  </si>
  <si>
    <t>tonally</t>
  </si>
  <si>
    <t>tonant</t>
  </si>
  <si>
    <t>tonbridge</t>
  </si>
  <si>
    <t>tondi</t>
  </si>
  <si>
    <t>tondini</t>
  </si>
  <si>
    <t>tondino</t>
  </si>
  <si>
    <t>tondinos</t>
  </si>
  <si>
    <t>tondo</t>
  </si>
  <si>
    <t>tondos</t>
  </si>
  <si>
    <t>tone</t>
  </si>
  <si>
    <t>toned</t>
  </si>
  <si>
    <t>toneless</t>
  </si>
  <si>
    <t>toneme</t>
  </si>
  <si>
    <t>tonemes</t>
  </si>
  <si>
    <t>tonemic</t>
  </si>
  <si>
    <t>tonepad</t>
  </si>
  <si>
    <t>tonepads</t>
  </si>
  <si>
    <t>toner</t>
  </si>
  <si>
    <t>toners</t>
  </si>
  <si>
    <t>tones</t>
  </si>
  <si>
    <t>tonetic</t>
  </si>
  <si>
    <t>toney</t>
  </si>
  <si>
    <t>tong</t>
  </si>
  <si>
    <t>tonga</t>
  </si>
  <si>
    <t>tongan</t>
  </si>
  <si>
    <t>tongans</t>
  </si>
  <si>
    <t>tongas</t>
  </si>
  <si>
    <t>tongs</t>
  </si>
  <si>
    <t>tongue</t>
  </si>
  <si>
    <t>tongued</t>
  </si>
  <si>
    <t>tonguelet</t>
  </si>
  <si>
    <t>tongues</t>
  </si>
  <si>
    <t>tonguing</t>
  </si>
  <si>
    <t>tonguings</t>
  </si>
  <si>
    <t>tonic</t>
  </si>
  <si>
    <t>tonicity</t>
  </si>
  <si>
    <t>tonics</t>
  </si>
  <si>
    <t>tonier</t>
  </si>
  <si>
    <t>tonies</t>
  </si>
  <si>
    <t>toniest</t>
  </si>
  <si>
    <t>tonight</t>
  </si>
  <si>
    <t>toning</t>
  </si>
  <si>
    <t>tonish</t>
  </si>
  <si>
    <t>tonishly</t>
  </si>
  <si>
    <t>tonite</t>
  </si>
  <si>
    <t>tonk</t>
  </si>
  <si>
    <t>tonka</t>
  </si>
  <si>
    <t>tonked</t>
  </si>
  <si>
    <t>tonker</t>
  </si>
  <si>
    <t>tonkers</t>
  </si>
  <si>
    <t>tonking</t>
  </si>
  <si>
    <t>tonks</t>
  </si>
  <si>
    <t>tonlet</t>
  </si>
  <si>
    <t>tonlets</t>
  </si>
  <si>
    <t>tonnage</t>
  </si>
  <si>
    <t>tonnages</t>
  </si>
  <si>
    <t>tonne</t>
  </si>
  <si>
    <t>tonneau</t>
  </si>
  <si>
    <t>tonneaus</t>
  </si>
  <si>
    <t>tonneaux</t>
  </si>
  <si>
    <t>tonner</t>
  </si>
  <si>
    <t>tonners</t>
  </si>
  <si>
    <t>tonnes</t>
  </si>
  <si>
    <t>tonnish</t>
  </si>
  <si>
    <t>tonnishly</t>
  </si>
  <si>
    <t>tonometer</t>
  </si>
  <si>
    <t>tonometry</t>
  </si>
  <si>
    <t>tons</t>
  </si>
  <si>
    <t>tonsil</t>
  </si>
  <si>
    <t>tonsillar</t>
  </si>
  <si>
    <t>tonsils</t>
  </si>
  <si>
    <t>tonsor</t>
  </si>
  <si>
    <t>tonsorial</t>
  </si>
  <si>
    <t>tonsors</t>
  </si>
  <si>
    <t>tonsure</t>
  </si>
  <si>
    <t>tonsured</t>
  </si>
  <si>
    <t>tonsures</t>
  </si>
  <si>
    <t>tonsuring</t>
  </si>
  <si>
    <t>tontine</t>
  </si>
  <si>
    <t>tontiner</t>
  </si>
  <si>
    <t>tontiners</t>
  </si>
  <si>
    <t>tontines</t>
  </si>
  <si>
    <t>tonto</t>
  </si>
  <si>
    <t>tonus</t>
  </si>
  <si>
    <t>tonuses</t>
  </si>
  <si>
    <t>tony</t>
  </si>
  <si>
    <t>tonys</t>
  </si>
  <si>
    <t>too</t>
  </si>
  <si>
    <t>toodle</t>
  </si>
  <si>
    <t>tooer</t>
  </si>
  <si>
    <t>tooers</t>
  </si>
  <si>
    <t>tooism</t>
  </si>
  <si>
    <t>took</t>
  </si>
  <si>
    <t>tool</t>
  </si>
  <si>
    <t>toolbag</t>
  </si>
  <si>
    <t>toolbags</t>
  </si>
  <si>
    <t>toolbar</t>
  </si>
  <si>
    <t>toolbars</t>
  </si>
  <si>
    <t>toolbox</t>
  </si>
  <si>
    <t>toolboxes</t>
  </si>
  <si>
    <t>tooled</t>
  </si>
  <si>
    <t>tooler</t>
  </si>
  <si>
    <t>toolers</t>
  </si>
  <si>
    <t>toolhouse</t>
  </si>
  <si>
    <t>tooling</t>
  </si>
  <si>
    <t>toolings</t>
  </si>
  <si>
    <t>toolkit</t>
  </si>
  <si>
    <t>toolkits</t>
  </si>
  <si>
    <t>toolmaker</t>
  </si>
  <si>
    <t>toolman</t>
  </si>
  <si>
    <t>toolroom</t>
  </si>
  <si>
    <t>toolrooms</t>
  </si>
  <si>
    <t>tools</t>
  </si>
  <si>
    <t>toolsmith</t>
  </si>
  <si>
    <t>toom</t>
  </si>
  <si>
    <t>toomed</t>
  </si>
  <si>
    <t>tooming</t>
  </si>
  <si>
    <t>tooms</t>
  </si>
  <si>
    <t>toon</t>
  </si>
  <si>
    <t>toons</t>
  </si>
  <si>
    <t>toorie</t>
  </si>
  <si>
    <t>toories</t>
  </si>
  <si>
    <t>toot</t>
  </si>
  <si>
    <t>tooted</t>
  </si>
  <si>
    <t>tooter</t>
  </si>
  <si>
    <t>tooters</t>
  </si>
  <si>
    <t>tooth</t>
  </si>
  <si>
    <t>toothache</t>
  </si>
  <si>
    <t>toothcomb</t>
  </si>
  <si>
    <t>toothed</t>
  </si>
  <si>
    <t>toothful</t>
  </si>
  <si>
    <t>toothfuls</t>
  </si>
  <si>
    <t>toothier</t>
  </si>
  <si>
    <t>toothiest</t>
  </si>
  <si>
    <t>toothily</t>
  </si>
  <si>
    <t>toothing</t>
  </si>
  <si>
    <t>toothless</t>
  </si>
  <si>
    <t>toothlike</t>
  </si>
  <si>
    <t>toothpick</t>
  </si>
  <si>
    <t>tooths</t>
  </si>
  <si>
    <t>toothsome</t>
  </si>
  <si>
    <t>toothwash</t>
  </si>
  <si>
    <t>toothwort</t>
  </si>
  <si>
    <t>toothy</t>
  </si>
  <si>
    <t>tooting</t>
  </si>
  <si>
    <t>tootle</t>
  </si>
  <si>
    <t>tootled</t>
  </si>
  <si>
    <t>tootles</t>
  </si>
  <si>
    <t>tootling</t>
  </si>
  <si>
    <t>toots</t>
  </si>
  <si>
    <t>tootses</t>
  </si>
  <si>
    <t>tootsie</t>
  </si>
  <si>
    <t>tootsies</t>
  </si>
  <si>
    <t>tootsy</t>
  </si>
  <si>
    <t>top</t>
  </si>
  <si>
    <t>toparch</t>
  </si>
  <si>
    <t>toparchs</t>
  </si>
  <si>
    <t>toparchy</t>
  </si>
  <si>
    <t>topaz</t>
  </si>
  <si>
    <t>topazes</t>
  </si>
  <si>
    <t>topazine</t>
  </si>
  <si>
    <t>topcoat</t>
  </si>
  <si>
    <t>topcoats</t>
  </si>
  <si>
    <t>tope</t>
  </si>
  <si>
    <t>topectomy</t>
  </si>
  <si>
    <t>toped</t>
  </si>
  <si>
    <t>topee</t>
  </si>
  <si>
    <t>topees</t>
  </si>
  <si>
    <t>topeka</t>
  </si>
  <si>
    <t>toper</t>
  </si>
  <si>
    <t>topers</t>
  </si>
  <si>
    <t>topes</t>
  </si>
  <si>
    <t>topfull</t>
  </si>
  <si>
    <t>tophet</t>
  </si>
  <si>
    <t>tophi</t>
  </si>
  <si>
    <t>tophus</t>
  </si>
  <si>
    <t>topi</t>
  </si>
  <si>
    <t>topiarian</t>
  </si>
  <si>
    <t>topiaries</t>
  </si>
  <si>
    <t>topiarist</t>
  </si>
  <si>
    <t>topiary</t>
  </si>
  <si>
    <t>topic</t>
  </si>
  <si>
    <t>topical</t>
  </si>
  <si>
    <t>topically</t>
  </si>
  <si>
    <t>topics</t>
  </si>
  <si>
    <t>toping</t>
  </si>
  <si>
    <t>topis</t>
  </si>
  <si>
    <t>topknot</t>
  </si>
  <si>
    <t>topless</t>
  </si>
  <si>
    <t>toplofty</t>
  </si>
  <si>
    <t>topmaker</t>
  </si>
  <si>
    <t>topmakers</t>
  </si>
  <si>
    <t>topmaking</t>
  </si>
  <si>
    <t>topman</t>
  </si>
  <si>
    <t>topmast</t>
  </si>
  <si>
    <t>topmasts</t>
  </si>
  <si>
    <t>topmen</t>
  </si>
  <si>
    <t>topminnow</t>
  </si>
  <si>
    <t>topmost</t>
  </si>
  <si>
    <t>topnotch</t>
  </si>
  <si>
    <t>topoi</t>
  </si>
  <si>
    <t>topologic</t>
  </si>
  <si>
    <t>topology</t>
  </si>
  <si>
    <t>toponym</t>
  </si>
  <si>
    <t>toponymal</t>
  </si>
  <si>
    <t>toponymic</t>
  </si>
  <si>
    <t>toponyms</t>
  </si>
  <si>
    <t>toponymy</t>
  </si>
  <si>
    <t>topos</t>
  </si>
  <si>
    <t>topotype</t>
  </si>
  <si>
    <t>topotypes</t>
  </si>
  <si>
    <t>topped</t>
  </si>
  <si>
    <t>topper</t>
  </si>
  <si>
    <t>toppers</t>
  </si>
  <si>
    <t>topping</t>
  </si>
  <si>
    <t>toppingly</t>
  </si>
  <si>
    <t>toppings</t>
  </si>
  <si>
    <t>topple</t>
  </si>
  <si>
    <t>toppled</t>
  </si>
  <si>
    <t>topples</t>
  </si>
  <si>
    <t>toppling</t>
  </si>
  <si>
    <t>tops</t>
  </si>
  <si>
    <t>topsail</t>
  </si>
  <si>
    <t>topsails</t>
  </si>
  <si>
    <t>topside</t>
  </si>
  <si>
    <t>topsides</t>
  </si>
  <si>
    <t>topsman</t>
  </si>
  <si>
    <t>topsmen</t>
  </si>
  <si>
    <t>topsoil</t>
  </si>
  <si>
    <t>topspin</t>
  </si>
  <si>
    <t>topspins</t>
  </si>
  <si>
    <t>topsy</t>
  </si>
  <si>
    <t>toque</t>
  </si>
  <si>
    <t>toques</t>
  </si>
  <si>
    <t>toquilla</t>
  </si>
  <si>
    <t>tor</t>
  </si>
  <si>
    <t>torah</t>
  </si>
  <si>
    <t>torahs</t>
  </si>
  <si>
    <t>toran</t>
  </si>
  <si>
    <t>torans</t>
  </si>
  <si>
    <t>torbanite</t>
  </si>
  <si>
    <t>torbay</t>
  </si>
  <si>
    <t>torc</t>
  </si>
  <si>
    <t>torch</t>
  </si>
  <si>
    <t>torched</t>
  </si>
  <si>
    <t>torcher</t>
  </si>
  <si>
    <t>torchere</t>
  </si>
  <si>
    <t>torcheres</t>
  </si>
  <si>
    <t>torches</t>
  </si>
  <si>
    <t>torchier</t>
  </si>
  <si>
    <t>torchiere</t>
  </si>
  <si>
    <t>torchiers</t>
  </si>
  <si>
    <t>torching</t>
  </si>
  <si>
    <t>torchlit</t>
  </si>
  <si>
    <t>torchon</t>
  </si>
  <si>
    <t>torchons</t>
  </si>
  <si>
    <t>torchwood</t>
  </si>
  <si>
    <t>torcs</t>
  </si>
  <si>
    <t>torcular</t>
  </si>
  <si>
    <t>tore</t>
  </si>
  <si>
    <t>toreador</t>
  </si>
  <si>
    <t>toreadors</t>
  </si>
  <si>
    <t>torero</t>
  </si>
  <si>
    <t>toreros</t>
  </si>
  <si>
    <t>tores</t>
  </si>
  <si>
    <t>toreutic</t>
  </si>
  <si>
    <t>toreutics</t>
  </si>
  <si>
    <t>torgoch</t>
  </si>
  <si>
    <t>torgochs</t>
  </si>
  <si>
    <t>tori</t>
  </si>
  <si>
    <t>toric</t>
  </si>
  <si>
    <t>tories</t>
  </si>
  <si>
    <t>torified</t>
  </si>
  <si>
    <t>torifies</t>
  </si>
  <si>
    <t>torify</t>
  </si>
  <si>
    <t>torifying</t>
  </si>
  <si>
    <t>torii</t>
  </si>
  <si>
    <t>toriis</t>
  </si>
  <si>
    <t>torino</t>
  </si>
  <si>
    <t>torment</t>
  </si>
  <si>
    <t>tormented</t>
  </si>
  <si>
    <t>tormenter</t>
  </si>
  <si>
    <t>tormentil</t>
  </si>
  <si>
    <t>tormentor</t>
  </si>
  <si>
    <t>torments</t>
  </si>
  <si>
    <t>tormentum</t>
  </si>
  <si>
    <t>tormina</t>
  </si>
  <si>
    <t>torminal</t>
  </si>
  <si>
    <t>torminous</t>
  </si>
  <si>
    <t>torn</t>
  </si>
  <si>
    <t>tornade</t>
  </si>
  <si>
    <t>tornades</t>
  </si>
  <si>
    <t>tornadic</t>
  </si>
  <si>
    <t>tornado</t>
  </si>
  <si>
    <t>tornadoes</t>
  </si>
  <si>
    <t>tornados</t>
  </si>
  <si>
    <t>toroid</t>
  </si>
  <si>
    <t>toroidal</t>
  </si>
  <si>
    <t>toroids</t>
  </si>
  <si>
    <t>toronto</t>
  </si>
  <si>
    <t>torose</t>
  </si>
  <si>
    <t>torous</t>
  </si>
  <si>
    <t>torpedo</t>
  </si>
  <si>
    <t>torpedoed</t>
  </si>
  <si>
    <t>torpedoer</t>
  </si>
  <si>
    <t>torpedoes</t>
  </si>
  <si>
    <t>torpedos</t>
  </si>
  <si>
    <t>torpefied</t>
  </si>
  <si>
    <t>torpefies</t>
  </si>
  <si>
    <t>torpefy</t>
  </si>
  <si>
    <t>torpid</t>
  </si>
  <si>
    <t>torpidity</t>
  </si>
  <si>
    <t>torpidly</t>
  </si>
  <si>
    <t>torpids</t>
  </si>
  <si>
    <t>torpitude</t>
  </si>
  <si>
    <t>torpor</t>
  </si>
  <si>
    <t>torpors</t>
  </si>
  <si>
    <t>torquate</t>
  </si>
  <si>
    <t>torquated</t>
  </si>
  <si>
    <t>torquay</t>
  </si>
  <si>
    <t>torque</t>
  </si>
  <si>
    <t>torqued</t>
  </si>
  <si>
    <t>torques</t>
  </si>
  <si>
    <t>torr</t>
  </si>
  <si>
    <t>torrefied</t>
  </si>
  <si>
    <t>torrefies</t>
  </si>
  <si>
    <t>torrefy</t>
  </si>
  <si>
    <t>torrent</t>
  </si>
  <si>
    <t>torrents</t>
  </si>
  <si>
    <t>torres</t>
  </si>
  <si>
    <t>torrid</t>
  </si>
  <si>
    <t>torrider</t>
  </si>
  <si>
    <t>torridest</t>
  </si>
  <si>
    <t>torridge</t>
  </si>
  <si>
    <t>torridity</t>
  </si>
  <si>
    <t>torridly</t>
  </si>
  <si>
    <t>torrs</t>
  </si>
  <si>
    <t>tors</t>
  </si>
  <si>
    <t>torsade</t>
  </si>
  <si>
    <t>torsades</t>
  </si>
  <si>
    <t>torsal</t>
  </si>
  <si>
    <t>torse</t>
  </si>
  <si>
    <t>torsel</t>
  </si>
  <si>
    <t>torsels</t>
  </si>
  <si>
    <t>torses</t>
  </si>
  <si>
    <t>torshavn</t>
  </si>
  <si>
    <t>torsi</t>
  </si>
  <si>
    <t>torsion</t>
  </si>
  <si>
    <t>torsional</t>
  </si>
  <si>
    <t>torsions</t>
  </si>
  <si>
    <t>torsive</t>
  </si>
  <si>
    <t>torsk</t>
  </si>
  <si>
    <t>torsks</t>
  </si>
  <si>
    <t>torso</t>
  </si>
  <si>
    <t>torsos</t>
  </si>
  <si>
    <t>tort</t>
  </si>
  <si>
    <t>torte</t>
  </si>
  <si>
    <t>tortelier</t>
  </si>
  <si>
    <t>torten</t>
  </si>
  <si>
    <t>tortes</t>
  </si>
  <si>
    <t>tortile</t>
  </si>
  <si>
    <t>tortility</t>
  </si>
  <si>
    <t>tortilla</t>
  </si>
  <si>
    <t>tortillas</t>
  </si>
  <si>
    <t>tortious</t>
  </si>
  <si>
    <t>tortive</t>
  </si>
  <si>
    <t>tortoise</t>
  </si>
  <si>
    <t>tortoises</t>
  </si>
  <si>
    <t>tortoni</t>
  </si>
  <si>
    <t>tortonis</t>
  </si>
  <si>
    <t>tortrices</t>
  </si>
  <si>
    <t>tortricid</t>
  </si>
  <si>
    <t>tortrix</t>
  </si>
  <si>
    <t>torts</t>
  </si>
  <si>
    <t>tortuous</t>
  </si>
  <si>
    <t>torture</t>
  </si>
  <si>
    <t>tortured</t>
  </si>
  <si>
    <t>torturer</t>
  </si>
  <si>
    <t>torturers</t>
  </si>
  <si>
    <t>tortures</t>
  </si>
  <si>
    <t>torturing</t>
  </si>
  <si>
    <t>torturous</t>
  </si>
  <si>
    <t>torula</t>
  </si>
  <si>
    <t>torulae</t>
  </si>
  <si>
    <t>torulin</t>
  </si>
  <si>
    <t>torulose</t>
  </si>
  <si>
    <t>torulosis</t>
  </si>
  <si>
    <t>torulus</t>
  </si>
  <si>
    <t>toruluses</t>
  </si>
  <si>
    <t>torus</t>
  </si>
  <si>
    <t>torvill</t>
  </si>
  <si>
    <t>tory</t>
  </si>
  <si>
    <t>toryfied</t>
  </si>
  <si>
    <t>toryfies</t>
  </si>
  <si>
    <t>toryfy</t>
  </si>
  <si>
    <t>toryfying</t>
  </si>
  <si>
    <t>toryish</t>
  </si>
  <si>
    <t>toryism</t>
  </si>
  <si>
    <t>tos</t>
  </si>
  <si>
    <t>tosa</t>
  </si>
  <si>
    <t>tosas</t>
  </si>
  <si>
    <t>tosca</t>
  </si>
  <si>
    <t>toscana</t>
  </si>
  <si>
    <t>toscanini</t>
  </si>
  <si>
    <t>tosco</t>
  </si>
  <si>
    <t>tose</t>
  </si>
  <si>
    <t>tosed</t>
  </si>
  <si>
    <t>toses</t>
  </si>
  <si>
    <t>tosh</t>
  </si>
  <si>
    <t>tosher</t>
  </si>
  <si>
    <t>toshers</t>
  </si>
  <si>
    <t>toshes</t>
  </si>
  <si>
    <t>toshiba</t>
  </si>
  <si>
    <t>toshy</t>
  </si>
  <si>
    <t>tosing</t>
  </si>
  <si>
    <t>toss</t>
  </si>
  <si>
    <t>tossed</t>
  </si>
  <si>
    <t>tosser</t>
  </si>
  <si>
    <t>tossers</t>
  </si>
  <si>
    <t>tosses</t>
  </si>
  <si>
    <t>tossily</t>
  </si>
  <si>
    <t>tossing</t>
  </si>
  <si>
    <t>tossings</t>
  </si>
  <si>
    <t>tosspot</t>
  </si>
  <si>
    <t>tosspots</t>
  </si>
  <si>
    <t>tossup</t>
  </si>
  <si>
    <t>tossy</t>
  </si>
  <si>
    <t>tost</t>
  </si>
  <si>
    <t>tostada</t>
  </si>
  <si>
    <t>tostadas</t>
  </si>
  <si>
    <t>tot</t>
  </si>
  <si>
    <t>total</t>
  </si>
  <si>
    <t>totaled</t>
  </si>
  <si>
    <t>totaling</t>
  </si>
  <si>
    <t>totalise</t>
  </si>
  <si>
    <t>totalised</t>
  </si>
  <si>
    <t>totaliser</t>
  </si>
  <si>
    <t>totalises</t>
  </si>
  <si>
    <t>totality</t>
  </si>
  <si>
    <t>totalize</t>
  </si>
  <si>
    <t>totalized</t>
  </si>
  <si>
    <t>totalizer</t>
  </si>
  <si>
    <t>totalizes</t>
  </si>
  <si>
    <t>totalled</t>
  </si>
  <si>
    <t>totalling</t>
  </si>
  <si>
    <t>totally</t>
  </si>
  <si>
    <t>totals</t>
  </si>
  <si>
    <t>totanus</t>
  </si>
  <si>
    <t>totaquine</t>
  </si>
  <si>
    <t>totara</t>
  </si>
  <si>
    <t>tote</t>
  </si>
  <si>
    <t>toted</t>
  </si>
  <si>
    <t>totem</t>
  </si>
  <si>
    <t>totemic</t>
  </si>
  <si>
    <t>totemism</t>
  </si>
  <si>
    <t>totemist</t>
  </si>
  <si>
    <t>totemists</t>
  </si>
  <si>
    <t>totems</t>
  </si>
  <si>
    <t>totes</t>
  </si>
  <si>
    <t>tother</t>
  </si>
  <si>
    <t>tothers</t>
  </si>
  <si>
    <t>totidem</t>
  </si>
  <si>
    <t>totient</t>
  </si>
  <si>
    <t>totients</t>
  </si>
  <si>
    <t>toties</t>
  </si>
  <si>
    <t>toting</t>
  </si>
  <si>
    <t>totitive</t>
  </si>
  <si>
    <t>totitives</t>
  </si>
  <si>
    <t>totnes</t>
  </si>
  <si>
    <t>toto</t>
  </si>
  <si>
    <t>tots</t>
  </si>
  <si>
    <t>totted</t>
  </si>
  <si>
    <t>totten</t>
  </si>
  <si>
    <t>tottenham</t>
  </si>
  <si>
    <t>totter</t>
  </si>
  <si>
    <t>tottered</t>
  </si>
  <si>
    <t>totterer</t>
  </si>
  <si>
    <t>totterers</t>
  </si>
  <si>
    <t>tottering</t>
  </si>
  <si>
    <t>totters</t>
  </si>
  <si>
    <t>tottery</t>
  </si>
  <si>
    <t>tottie</t>
  </si>
  <si>
    <t>totties</t>
  </si>
  <si>
    <t>totting</t>
  </si>
  <si>
    <t>tottings</t>
  </si>
  <si>
    <t>totty</t>
  </si>
  <si>
    <t>toucan</t>
  </si>
  <si>
    <t>toucanet</t>
  </si>
  <si>
    <t>toucanets</t>
  </si>
  <si>
    <t>toucans</t>
  </si>
  <si>
    <t>touch</t>
  </si>
  <si>
    <t>touchable</t>
  </si>
  <si>
    <t>touchably</t>
  </si>
  <si>
    <t>touchdown</t>
  </si>
  <si>
    <t>touche</t>
  </si>
  <si>
    <t>touched</t>
  </si>
  <si>
    <t>toucher</t>
  </si>
  <si>
    <t>touchers</t>
  </si>
  <si>
    <t>touches</t>
  </si>
  <si>
    <t>touchier</t>
  </si>
  <si>
    <t>touchiest</t>
  </si>
  <si>
    <t>touchily</t>
  </si>
  <si>
    <t>touching</t>
  </si>
  <si>
    <t>touchings</t>
  </si>
  <si>
    <t>touchless</t>
  </si>
  <si>
    <t>touchwood</t>
  </si>
  <si>
    <t>touchy</t>
  </si>
  <si>
    <t>tough</t>
  </si>
  <si>
    <t>toughen</t>
  </si>
  <si>
    <t>toughened</t>
  </si>
  <si>
    <t>toughener</t>
  </si>
  <si>
    <t>toughens</t>
  </si>
  <si>
    <t>tougher</t>
  </si>
  <si>
    <t>toughest</t>
  </si>
  <si>
    <t>toughie</t>
  </si>
  <si>
    <t>toughies</t>
  </si>
  <si>
    <t>toughish</t>
  </si>
  <si>
    <t>toughly</t>
  </si>
  <si>
    <t>toughness</t>
  </si>
  <si>
    <t>toughs</t>
  </si>
  <si>
    <t>toulon</t>
  </si>
  <si>
    <t>toulouse</t>
  </si>
  <si>
    <t>toun</t>
  </si>
  <si>
    <t>touns</t>
  </si>
  <si>
    <t>toupee</t>
  </si>
  <si>
    <t>toupees</t>
  </si>
  <si>
    <t>toupet</t>
  </si>
  <si>
    <t>toupets</t>
  </si>
  <si>
    <t>tour</t>
  </si>
  <si>
    <t>touraco</t>
  </si>
  <si>
    <t>touracos</t>
  </si>
  <si>
    <t>touraine</t>
  </si>
  <si>
    <t>toured</t>
  </si>
  <si>
    <t>tourer</t>
  </si>
  <si>
    <t>tourers</t>
  </si>
  <si>
    <t>tourette</t>
  </si>
  <si>
    <t>tourie</t>
  </si>
  <si>
    <t>touries</t>
  </si>
  <si>
    <t>touring</t>
  </si>
  <si>
    <t>tourings</t>
  </si>
  <si>
    <t>tourism</t>
  </si>
  <si>
    <t>tourist</t>
  </si>
  <si>
    <t>touristic</t>
  </si>
  <si>
    <t>tourists</t>
  </si>
  <si>
    <t>touristy</t>
  </si>
  <si>
    <t>tournedos</t>
  </si>
  <si>
    <t>tourney</t>
  </si>
  <si>
    <t>tourneyed</t>
  </si>
  <si>
    <t>tourneyer</t>
  </si>
  <si>
    <t>tourneys</t>
  </si>
  <si>
    <t>tournure</t>
  </si>
  <si>
    <t>tournures</t>
  </si>
  <si>
    <t>tours</t>
  </si>
  <si>
    <t>tous</t>
  </si>
  <si>
    <t>touse</t>
  </si>
  <si>
    <t>toused</t>
  </si>
  <si>
    <t>touser</t>
  </si>
  <si>
    <t>tousers</t>
  </si>
  <si>
    <t>touses</t>
  </si>
  <si>
    <t>tousing</t>
  </si>
  <si>
    <t>tousings</t>
  </si>
  <si>
    <t>tousle</t>
  </si>
  <si>
    <t>tousled</t>
  </si>
  <si>
    <t>tousles</t>
  </si>
  <si>
    <t>tousling</t>
  </si>
  <si>
    <t>tousy</t>
  </si>
  <si>
    <t>tout</t>
  </si>
  <si>
    <t>touted</t>
  </si>
  <si>
    <t>touter</t>
  </si>
  <si>
    <t>touters</t>
  </si>
  <si>
    <t>touting</t>
  </si>
  <si>
    <t>touts</t>
  </si>
  <si>
    <t>touzle</t>
  </si>
  <si>
    <t>touzled</t>
  </si>
  <si>
    <t>touzles</t>
  </si>
  <si>
    <t>touzling</t>
  </si>
  <si>
    <t>tovarich</t>
  </si>
  <si>
    <t>tovarisch</t>
  </si>
  <si>
    <t>tovarish</t>
  </si>
  <si>
    <t>tow</t>
  </si>
  <si>
    <t>towable</t>
  </si>
  <si>
    <t>towage</t>
  </si>
  <si>
    <t>towages</t>
  </si>
  <si>
    <t>toward</t>
  </si>
  <si>
    <t>towardly</t>
  </si>
  <si>
    <t>towards</t>
  </si>
  <si>
    <t>towbar</t>
  </si>
  <si>
    <t>towbars</t>
  </si>
  <si>
    <t>towboat</t>
  </si>
  <si>
    <t>towboats</t>
  </si>
  <si>
    <t>towcester</t>
  </si>
  <si>
    <t>towed</t>
  </si>
  <si>
    <t>towel</t>
  </si>
  <si>
    <t>toweled</t>
  </si>
  <si>
    <t>toweling</t>
  </si>
  <si>
    <t>towelings</t>
  </si>
  <si>
    <t>towelled</t>
  </si>
  <si>
    <t>towelling</t>
  </si>
  <si>
    <t>towels</t>
  </si>
  <si>
    <t>tower</t>
  </si>
  <si>
    <t>towered</t>
  </si>
  <si>
    <t>towerier</t>
  </si>
  <si>
    <t>toweriest</t>
  </si>
  <si>
    <t>towering</t>
  </si>
  <si>
    <t>towerless</t>
  </si>
  <si>
    <t>towers</t>
  </si>
  <si>
    <t>towery</t>
  </si>
  <si>
    <t>towhee</t>
  </si>
  <si>
    <t>towhees</t>
  </si>
  <si>
    <t>towing</t>
  </si>
  <si>
    <t>towings</t>
  </si>
  <si>
    <t>towline</t>
  </si>
  <si>
    <t>towlines</t>
  </si>
  <si>
    <t>towmond</t>
  </si>
  <si>
    <t>towmont</t>
  </si>
  <si>
    <t>town</t>
  </si>
  <si>
    <t>townee</t>
  </si>
  <si>
    <t>townees</t>
  </si>
  <si>
    <t>townhall</t>
  </si>
  <si>
    <t>townhalls</t>
  </si>
  <si>
    <t>townhouse</t>
  </si>
  <si>
    <t>townie</t>
  </si>
  <si>
    <t>townies</t>
  </si>
  <si>
    <t>townish</t>
  </si>
  <si>
    <t>townland</t>
  </si>
  <si>
    <t>townlands</t>
  </si>
  <si>
    <t>townless</t>
  </si>
  <si>
    <t>townling</t>
  </si>
  <si>
    <t>townlings</t>
  </si>
  <si>
    <t>townly</t>
  </si>
  <si>
    <t>towns</t>
  </si>
  <si>
    <t>townscape</t>
  </si>
  <si>
    <t>townsend</t>
  </si>
  <si>
    <t>townsfolk</t>
  </si>
  <si>
    <t>townshend</t>
  </si>
  <si>
    <t>township</t>
  </si>
  <si>
    <t>townships</t>
  </si>
  <si>
    <t>townsman</t>
  </si>
  <si>
    <t>townsmen</t>
  </si>
  <si>
    <t>towny</t>
  </si>
  <si>
    <t>towpath</t>
  </si>
  <si>
    <t>towpaths</t>
  </si>
  <si>
    <t>towplane</t>
  </si>
  <si>
    <t>towplanes</t>
  </si>
  <si>
    <t>towrope</t>
  </si>
  <si>
    <t>towropes</t>
  </si>
  <si>
    <t>tows</t>
  </si>
  <si>
    <t>towser</t>
  </si>
  <si>
    <t>towsers</t>
  </si>
  <si>
    <t>towy</t>
  </si>
  <si>
    <t>towyn</t>
  </si>
  <si>
    <t>toxaemia</t>
  </si>
  <si>
    <t>toxaemic</t>
  </si>
  <si>
    <t>toxaphene</t>
  </si>
  <si>
    <t>toxemia</t>
  </si>
  <si>
    <t>toxemic</t>
  </si>
  <si>
    <t>toxic</t>
  </si>
  <si>
    <t>toxical</t>
  </si>
  <si>
    <t>toxically</t>
  </si>
  <si>
    <t>toxicant</t>
  </si>
  <si>
    <t>toxicants</t>
  </si>
  <si>
    <t>toxicity</t>
  </si>
  <si>
    <t>toxin</t>
  </si>
  <si>
    <t>toxins</t>
  </si>
  <si>
    <t>toxocara</t>
  </si>
  <si>
    <t>toxocaras</t>
  </si>
  <si>
    <t>toxoid</t>
  </si>
  <si>
    <t>toxoids</t>
  </si>
  <si>
    <t>toxophily</t>
  </si>
  <si>
    <t>toy</t>
  </si>
  <si>
    <t>toyed</t>
  </si>
  <si>
    <t>toyer</t>
  </si>
  <si>
    <t>toyers</t>
  </si>
  <si>
    <t>toying</t>
  </si>
  <si>
    <t>toyings</t>
  </si>
  <si>
    <t>toyish</t>
  </si>
  <si>
    <t>toyishly</t>
  </si>
  <si>
    <t>toyless</t>
  </si>
  <si>
    <t>toylike</t>
  </si>
  <si>
    <t>toyman</t>
  </si>
  <si>
    <t>toymen</t>
  </si>
  <si>
    <t>toynbee</t>
  </si>
  <si>
    <t>toyota</t>
  </si>
  <si>
    <t>toys</t>
  </si>
  <si>
    <t>toyshop</t>
  </si>
  <si>
    <t>toyshops</t>
  </si>
  <si>
    <t>toysome</t>
  </si>
  <si>
    <t>toywoman</t>
  </si>
  <si>
    <t>toywomen</t>
  </si>
  <si>
    <t>toze</t>
  </si>
  <si>
    <t>tozed</t>
  </si>
  <si>
    <t>tozes</t>
  </si>
  <si>
    <t>tozing</t>
  </si>
  <si>
    <t>tra</t>
  </si>
  <si>
    <t>trabeate</t>
  </si>
  <si>
    <t>trabeated</t>
  </si>
  <si>
    <t>trabecula</t>
  </si>
  <si>
    <t>trabzon</t>
  </si>
  <si>
    <t>trac</t>
  </si>
  <si>
    <t>trace</t>
  </si>
  <si>
    <t>traceable</t>
  </si>
  <si>
    <t>traceably</t>
  </si>
  <si>
    <t>traced</t>
  </si>
  <si>
    <t>traceless</t>
  </si>
  <si>
    <t>tracer</t>
  </si>
  <si>
    <t>traceried</t>
  </si>
  <si>
    <t>traceries</t>
  </si>
  <si>
    <t>tracers</t>
  </si>
  <si>
    <t>tracery</t>
  </si>
  <si>
    <t>traces</t>
  </si>
  <si>
    <t>trachea</t>
  </si>
  <si>
    <t>tracheae</t>
  </si>
  <si>
    <t>tracheal</t>
  </si>
  <si>
    <t>tracheary</t>
  </si>
  <si>
    <t>tracheata</t>
  </si>
  <si>
    <t>tracheate</t>
  </si>
  <si>
    <t>tracheid</t>
  </si>
  <si>
    <t>tracheide</t>
  </si>
  <si>
    <t>tracheids</t>
  </si>
  <si>
    <t>trachinus</t>
  </si>
  <si>
    <t>trachitis</t>
  </si>
  <si>
    <t>trachoma</t>
  </si>
  <si>
    <t>trachyte</t>
  </si>
  <si>
    <t>trachytic</t>
  </si>
  <si>
    <t>tracing</t>
  </si>
  <si>
    <t>tracings</t>
  </si>
  <si>
    <t>track</t>
  </si>
  <si>
    <t>trackable</t>
  </si>
  <si>
    <t>trackage</t>
  </si>
  <si>
    <t>trackball</t>
  </si>
  <si>
    <t>tracked</t>
  </si>
  <si>
    <t>tracker</t>
  </si>
  <si>
    <t>trackers</t>
  </si>
  <si>
    <t>tracking</t>
  </si>
  <si>
    <t>trackings</t>
  </si>
  <si>
    <t>trackless</t>
  </si>
  <si>
    <t>trackman</t>
  </si>
  <si>
    <t>trackmen</t>
  </si>
  <si>
    <t>trackroad</t>
  </si>
  <si>
    <t>tracks</t>
  </si>
  <si>
    <t>tracksuit</t>
  </si>
  <si>
    <t>trackway</t>
  </si>
  <si>
    <t>trackways</t>
  </si>
  <si>
    <t>tract</t>
  </si>
  <si>
    <t>tractable</t>
  </si>
  <si>
    <t>tractably</t>
  </si>
  <si>
    <t>tractate</t>
  </si>
  <si>
    <t>tractates</t>
  </si>
  <si>
    <t>tractator</t>
  </si>
  <si>
    <t>tractile</t>
  </si>
  <si>
    <t>traction</t>
  </si>
  <si>
    <t>tractive</t>
  </si>
  <si>
    <t>tractor</t>
  </si>
  <si>
    <t>tractors</t>
  </si>
  <si>
    <t>tractrix</t>
  </si>
  <si>
    <t>tracts</t>
  </si>
  <si>
    <t>tractus</t>
  </si>
  <si>
    <t>tractuses</t>
  </si>
  <si>
    <t>tracy</t>
  </si>
  <si>
    <t>trad</t>
  </si>
  <si>
    <t>tradable</t>
  </si>
  <si>
    <t>trade</t>
  </si>
  <si>
    <t>tradeable</t>
  </si>
  <si>
    <t>traded</t>
  </si>
  <si>
    <t>tradeful</t>
  </si>
  <si>
    <t>tradeless</t>
  </si>
  <si>
    <t>trademark</t>
  </si>
  <si>
    <t>tradename</t>
  </si>
  <si>
    <t>tradeoff</t>
  </si>
  <si>
    <t>trader</t>
  </si>
  <si>
    <t>traders</t>
  </si>
  <si>
    <t>trades</t>
  </si>
  <si>
    <t>tradesman</t>
  </si>
  <si>
    <t>tradesmen</t>
  </si>
  <si>
    <t>trading</t>
  </si>
  <si>
    <t>tradings</t>
  </si>
  <si>
    <t>tradition</t>
  </si>
  <si>
    <t>traditive</t>
  </si>
  <si>
    <t>traditor</t>
  </si>
  <si>
    <t>traditors</t>
  </si>
  <si>
    <t>traduce</t>
  </si>
  <si>
    <t>traduced</t>
  </si>
  <si>
    <t>traducer</t>
  </si>
  <si>
    <t>traducers</t>
  </si>
  <si>
    <t>traduces</t>
  </si>
  <si>
    <t>traducian</t>
  </si>
  <si>
    <t>traducing</t>
  </si>
  <si>
    <t>trafalgar</t>
  </si>
  <si>
    <t>traffic</t>
  </si>
  <si>
    <t>trafficks</t>
  </si>
  <si>
    <t>traffics</t>
  </si>
  <si>
    <t>tragedian</t>
  </si>
  <si>
    <t>tragedies</t>
  </si>
  <si>
    <t>tragedy</t>
  </si>
  <si>
    <t>tragelaph</t>
  </si>
  <si>
    <t>tragi</t>
  </si>
  <si>
    <t>tragic</t>
  </si>
  <si>
    <t>tragical</t>
  </si>
  <si>
    <t>tragopan</t>
  </si>
  <si>
    <t>tragopans</t>
  </si>
  <si>
    <t>traguline</t>
  </si>
  <si>
    <t>tragus</t>
  </si>
  <si>
    <t>trahison</t>
  </si>
  <si>
    <t>traik</t>
  </si>
  <si>
    <t>traiking</t>
  </si>
  <si>
    <t>traikit</t>
  </si>
  <si>
    <t>traiks</t>
  </si>
  <si>
    <t>trail</t>
  </si>
  <si>
    <t>trailable</t>
  </si>
  <si>
    <t>trailed</t>
  </si>
  <si>
    <t>trailer</t>
  </si>
  <si>
    <t>trailers</t>
  </si>
  <si>
    <t>trailing</t>
  </si>
  <si>
    <t>trails</t>
  </si>
  <si>
    <t>trailside</t>
  </si>
  <si>
    <t>train</t>
  </si>
  <si>
    <t>trainable</t>
  </si>
  <si>
    <t>trainably</t>
  </si>
  <si>
    <t>trained</t>
  </si>
  <si>
    <t>trainee</t>
  </si>
  <si>
    <t>trainees</t>
  </si>
  <si>
    <t>trainer</t>
  </si>
  <si>
    <t>trainers</t>
  </si>
  <si>
    <t>training</t>
  </si>
  <si>
    <t>trainings</t>
  </si>
  <si>
    <t>trainless</t>
  </si>
  <si>
    <t>trains</t>
  </si>
  <si>
    <t>traipse</t>
  </si>
  <si>
    <t>traipsed</t>
  </si>
  <si>
    <t>traipses</t>
  </si>
  <si>
    <t>traipsing</t>
  </si>
  <si>
    <t>trait</t>
  </si>
  <si>
    <t>traitor</t>
  </si>
  <si>
    <t>traitorly</t>
  </si>
  <si>
    <t>traitors</t>
  </si>
  <si>
    <t>traitress</t>
  </si>
  <si>
    <t>traits</t>
  </si>
  <si>
    <t>trajan</t>
  </si>
  <si>
    <t>traject</t>
  </si>
  <si>
    <t>trajected</t>
  </si>
  <si>
    <t>trajects</t>
  </si>
  <si>
    <t>tralee</t>
  </si>
  <si>
    <t>tram</t>
  </si>
  <si>
    <t>traminer</t>
  </si>
  <si>
    <t>tramlines</t>
  </si>
  <si>
    <t>trammed</t>
  </si>
  <si>
    <t>trammel</t>
  </si>
  <si>
    <t>trammels</t>
  </si>
  <si>
    <t>tramming</t>
  </si>
  <si>
    <t>tramp</t>
  </si>
  <si>
    <t>tramped</t>
  </si>
  <si>
    <t>tramper</t>
  </si>
  <si>
    <t>trampers</t>
  </si>
  <si>
    <t>trampet</t>
  </si>
  <si>
    <t>trampets</t>
  </si>
  <si>
    <t>trampette</t>
  </si>
  <si>
    <t>tramping</t>
  </si>
  <si>
    <t>trampish</t>
  </si>
  <si>
    <t>trample</t>
  </si>
  <si>
    <t>trampled</t>
  </si>
  <si>
    <t>trampler</t>
  </si>
  <si>
    <t>tramplers</t>
  </si>
  <si>
    <t>tramples</t>
  </si>
  <si>
    <t>trampling</t>
  </si>
  <si>
    <t>trampolin</t>
  </si>
  <si>
    <t>tramps</t>
  </si>
  <si>
    <t>trams</t>
  </si>
  <si>
    <t>tramway</t>
  </si>
  <si>
    <t>tramways</t>
  </si>
  <si>
    <t>trance</t>
  </si>
  <si>
    <t>tranced</t>
  </si>
  <si>
    <t>trancedly</t>
  </si>
  <si>
    <t>trances</t>
  </si>
  <si>
    <t>tranche</t>
  </si>
  <si>
    <t>tranches</t>
  </si>
  <si>
    <t>tranchet</t>
  </si>
  <si>
    <t>trancing</t>
  </si>
  <si>
    <t>trangam</t>
  </si>
  <si>
    <t>trangams</t>
  </si>
  <si>
    <t>trankum</t>
  </si>
  <si>
    <t>trankums</t>
  </si>
  <si>
    <t>trannie</t>
  </si>
  <si>
    <t>trannies</t>
  </si>
  <si>
    <t>tranny</t>
  </si>
  <si>
    <t>tranquil</t>
  </si>
  <si>
    <t>trans</t>
  </si>
  <si>
    <t>transact</t>
  </si>
  <si>
    <t>transacts</t>
  </si>
  <si>
    <t>transaxle</t>
  </si>
  <si>
    <t>transcend</t>
  </si>
  <si>
    <t>transect</t>
  </si>
  <si>
    <t>transects</t>
  </si>
  <si>
    <t>transenna</t>
  </si>
  <si>
    <t>transept</t>
  </si>
  <si>
    <t>transepts</t>
  </si>
  <si>
    <t>transeunt</t>
  </si>
  <si>
    <t>transfect</t>
  </si>
  <si>
    <t>transfer</t>
  </si>
  <si>
    <t>transfers</t>
  </si>
  <si>
    <t>transfix</t>
  </si>
  <si>
    <t>transform</t>
  </si>
  <si>
    <t>transfuse</t>
  </si>
  <si>
    <t>tranship</t>
  </si>
  <si>
    <t>tranships</t>
  </si>
  <si>
    <t>transient</t>
  </si>
  <si>
    <t>transire</t>
  </si>
  <si>
    <t>transires</t>
  </si>
  <si>
    <t>transit</t>
  </si>
  <si>
    <t>transited</t>
  </si>
  <si>
    <t>transits</t>
  </si>
  <si>
    <t>transitu</t>
  </si>
  <si>
    <t>transkei</t>
  </si>
  <si>
    <t>translate</t>
  </si>
  <si>
    <t>transmit</t>
  </si>
  <si>
    <t>transmits</t>
  </si>
  <si>
    <t>transmute</t>
  </si>
  <si>
    <t>transom</t>
  </si>
  <si>
    <t>transoms</t>
  </si>
  <si>
    <t>transonic</t>
  </si>
  <si>
    <t>transpire</t>
  </si>
  <si>
    <t>transport</t>
  </si>
  <si>
    <t>transpose</t>
  </si>
  <si>
    <t>transship</t>
  </si>
  <si>
    <t>transude</t>
  </si>
  <si>
    <t>transuded</t>
  </si>
  <si>
    <t>transudes</t>
  </si>
  <si>
    <t>transume</t>
  </si>
  <si>
    <t>transumpt</t>
  </si>
  <si>
    <t>transvaal</t>
  </si>
  <si>
    <t>transvest</t>
  </si>
  <si>
    <t>trant</t>
  </si>
  <si>
    <t>tranted</t>
  </si>
  <si>
    <t>tranter</t>
  </si>
  <si>
    <t>tranters</t>
  </si>
  <si>
    <t>tranting</t>
  </si>
  <si>
    <t>trants</t>
  </si>
  <si>
    <t>trap</t>
  </si>
  <si>
    <t>trapan</t>
  </si>
  <si>
    <t>trapani</t>
  </si>
  <si>
    <t>trapanned</t>
  </si>
  <si>
    <t>trapans</t>
  </si>
  <si>
    <t>trapdoor</t>
  </si>
  <si>
    <t>trapdoors</t>
  </si>
  <si>
    <t>trapes</t>
  </si>
  <si>
    <t>trapesed</t>
  </si>
  <si>
    <t>trapeses</t>
  </si>
  <si>
    <t>trapesing</t>
  </si>
  <si>
    <t>trapeze</t>
  </si>
  <si>
    <t>trapezed</t>
  </si>
  <si>
    <t>trapezes</t>
  </si>
  <si>
    <t>trapezia</t>
  </si>
  <si>
    <t>trapezial</t>
  </si>
  <si>
    <t>trapezing</t>
  </si>
  <si>
    <t>trapezium</t>
  </si>
  <si>
    <t>trapezius</t>
  </si>
  <si>
    <t>trapezoid</t>
  </si>
  <si>
    <t>traplike</t>
  </si>
  <si>
    <t>trappean</t>
  </si>
  <si>
    <t>trapped</t>
  </si>
  <si>
    <t>trapper</t>
  </si>
  <si>
    <t>trappers</t>
  </si>
  <si>
    <t>trapping</t>
  </si>
  <si>
    <t>trappings</t>
  </si>
  <si>
    <t>trappist</t>
  </si>
  <si>
    <t>trappists</t>
  </si>
  <si>
    <t>trappy</t>
  </si>
  <si>
    <t>traps</t>
  </si>
  <si>
    <t>trapunto</t>
  </si>
  <si>
    <t>trapuntos</t>
  </si>
  <si>
    <t>trash</t>
  </si>
  <si>
    <t>trashed</t>
  </si>
  <si>
    <t>trashery</t>
  </si>
  <si>
    <t>trashes</t>
  </si>
  <si>
    <t>trashier</t>
  </si>
  <si>
    <t>trashiest</t>
  </si>
  <si>
    <t>trashily</t>
  </si>
  <si>
    <t>trashing</t>
  </si>
  <si>
    <t>trashman</t>
  </si>
  <si>
    <t>trashmen</t>
  </si>
  <si>
    <t>trashy</t>
  </si>
  <si>
    <t>trass</t>
  </si>
  <si>
    <t>trassatus</t>
  </si>
  <si>
    <t>trat</t>
  </si>
  <si>
    <t>trats</t>
  </si>
  <si>
    <t>tratt</t>
  </si>
  <si>
    <t>trattoria</t>
  </si>
  <si>
    <t>trattorie</t>
  </si>
  <si>
    <t>tratts</t>
  </si>
  <si>
    <t>trauchle</t>
  </si>
  <si>
    <t>trauchled</t>
  </si>
  <si>
    <t>trauchles</t>
  </si>
  <si>
    <t>trauma</t>
  </si>
  <si>
    <t>traumas</t>
  </si>
  <si>
    <t>traumata</t>
  </si>
  <si>
    <t>traumatic</t>
  </si>
  <si>
    <t>travail</t>
  </si>
  <si>
    <t>travailed</t>
  </si>
  <si>
    <t>travails</t>
  </si>
  <si>
    <t>trave</t>
  </si>
  <si>
    <t>travel</t>
  </si>
  <si>
    <t>traveled</t>
  </si>
  <si>
    <t>traveler</t>
  </si>
  <si>
    <t>travelers</t>
  </si>
  <si>
    <t>traveling</t>
  </si>
  <si>
    <t>travelled</t>
  </si>
  <si>
    <t>traveller</t>
  </si>
  <si>
    <t>travelog</t>
  </si>
  <si>
    <t>travelogs</t>
  </si>
  <si>
    <t>travels</t>
  </si>
  <si>
    <t>travers</t>
  </si>
  <si>
    <t>traversal</t>
  </si>
  <si>
    <t>traverse</t>
  </si>
  <si>
    <t>traversed</t>
  </si>
  <si>
    <t>traverser</t>
  </si>
  <si>
    <t>traverses</t>
  </si>
  <si>
    <t>travertin</t>
  </si>
  <si>
    <t>traves</t>
  </si>
  <si>
    <t>travesti</t>
  </si>
  <si>
    <t>travesty</t>
  </si>
  <si>
    <t>traviata</t>
  </si>
  <si>
    <t>travis</t>
  </si>
  <si>
    <t>travises</t>
  </si>
  <si>
    <t>travois</t>
  </si>
  <si>
    <t>travolta</t>
  </si>
  <si>
    <t>trawl</t>
  </si>
  <si>
    <t>trawled</t>
  </si>
  <si>
    <t>trawler</t>
  </si>
  <si>
    <t>trawlers</t>
  </si>
  <si>
    <t>trawling</t>
  </si>
  <si>
    <t>trawlings</t>
  </si>
  <si>
    <t>trawls</t>
  </si>
  <si>
    <t>tray</t>
  </si>
  <si>
    <t>trayful</t>
  </si>
  <si>
    <t>trayfuls</t>
  </si>
  <si>
    <t>trays</t>
  </si>
  <si>
    <t>treacher</t>
  </si>
  <si>
    <t>treachery</t>
  </si>
  <si>
    <t>treacle</t>
  </si>
  <si>
    <t>treacled</t>
  </si>
  <si>
    <t>treacles</t>
  </si>
  <si>
    <t>treacling</t>
  </si>
  <si>
    <t>treacly</t>
  </si>
  <si>
    <t>tread</t>
  </si>
  <si>
    <t>treader</t>
  </si>
  <si>
    <t>treaders</t>
  </si>
  <si>
    <t>treadgar</t>
  </si>
  <si>
    <t>treading</t>
  </si>
  <si>
    <t>treadings</t>
  </si>
  <si>
    <t>treadle</t>
  </si>
  <si>
    <t>treadled</t>
  </si>
  <si>
    <t>treadler</t>
  </si>
  <si>
    <t>treadlers</t>
  </si>
  <si>
    <t>treadles</t>
  </si>
  <si>
    <t>treadling</t>
  </si>
  <si>
    <t>treadmill</t>
  </si>
  <si>
    <t>treads</t>
  </si>
  <si>
    <t>treague</t>
  </si>
  <si>
    <t>treason</t>
  </si>
  <si>
    <t>treasons</t>
  </si>
  <si>
    <t>treasure</t>
  </si>
  <si>
    <t>treasured</t>
  </si>
  <si>
    <t>treasurer</t>
  </si>
  <si>
    <t>treasures</t>
  </si>
  <si>
    <t>treasury</t>
  </si>
  <si>
    <t>treat</t>
  </si>
  <si>
    <t>treatable</t>
  </si>
  <si>
    <t>treatably</t>
  </si>
  <si>
    <t>treated</t>
  </si>
  <si>
    <t>treater</t>
  </si>
  <si>
    <t>treaters</t>
  </si>
  <si>
    <t>treaties</t>
  </si>
  <si>
    <t>treating</t>
  </si>
  <si>
    <t>treatings</t>
  </si>
  <si>
    <t>treatise</t>
  </si>
  <si>
    <t>treatises</t>
  </si>
  <si>
    <t>treatment</t>
  </si>
  <si>
    <t>treats</t>
  </si>
  <si>
    <t>treaty</t>
  </si>
  <si>
    <t>trebizond</t>
  </si>
  <si>
    <t>treble</t>
  </si>
  <si>
    <t>trebled</t>
  </si>
  <si>
    <t>trebles</t>
  </si>
  <si>
    <t>trebling</t>
  </si>
  <si>
    <t>trebly</t>
  </si>
  <si>
    <t>trebuchet</t>
  </si>
  <si>
    <t>trecento</t>
  </si>
  <si>
    <t>trecentos</t>
  </si>
  <si>
    <t>treck</t>
  </si>
  <si>
    <t>trecked</t>
  </si>
  <si>
    <t>trecking</t>
  </si>
  <si>
    <t>trecks</t>
  </si>
  <si>
    <t>treddle</t>
  </si>
  <si>
    <t>treddled</t>
  </si>
  <si>
    <t>treddles</t>
  </si>
  <si>
    <t>treddling</t>
  </si>
  <si>
    <t>tredille</t>
  </si>
  <si>
    <t>tredilles</t>
  </si>
  <si>
    <t>tredrille</t>
  </si>
  <si>
    <t>tree</t>
  </si>
  <si>
    <t>treed</t>
  </si>
  <si>
    <t>treeing</t>
  </si>
  <si>
    <t>treeless</t>
  </si>
  <si>
    <t>treen</t>
  </si>
  <si>
    <t>treenail</t>
  </si>
  <si>
    <t>treenails</t>
  </si>
  <si>
    <t>treenware</t>
  </si>
  <si>
    <t>trees</t>
  </si>
  <si>
    <t>treeship</t>
  </si>
  <si>
    <t>treetop</t>
  </si>
  <si>
    <t>treetops</t>
  </si>
  <si>
    <t>tref</t>
  </si>
  <si>
    <t>trefa</t>
  </si>
  <si>
    <t>trefoil</t>
  </si>
  <si>
    <t>trefoiled</t>
  </si>
  <si>
    <t>trefoils</t>
  </si>
  <si>
    <t>tregaron</t>
  </si>
  <si>
    <t>tregetour</t>
  </si>
  <si>
    <t>trehala</t>
  </si>
  <si>
    <t>trehalas</t>
  </si>
  <si>
    <t>treif</t>
  </si>
  <si>
    <t>treillage</t>
  </si>
  <si>
    <t>treize</t>
  </si>
  <si>
    <t>trek</t>
  </si>
  <si>
    <t>trekked</t>
  </si>
  <si>
    <t>trekker</t>
  </si>
  <si>
    <t>trekkers</t>
  </si>
  <si>
    <t>trekking</t>
  </si>
  <si>
    <t>treks</t>
  </si>
  <si>
    <t>trellis</t>
  </si>
  <si>
    <t>trellised</t>
  </si>
  <si>
    <t>trellises</t>
  </si>
  <si>
    <t>trema</t>
  </si>
  <si>
    <t>tremas</t>
  </si>
  <si>
    <t>trematic</t>
  </si>
  <si>
    <t>trematoda</t>
  </si>
  <si>
    <t>trematode</t>
  </si>
  <si>
    <t>trematoid</t>
  </si>
  <si>
    <t>tremble</t>
  </si>
  <si>
    <t>trembled</t>
  </si>
  <si>
    <t>trembler</t>
  </si>
  <si>
    <t>tremblers</t>
  </si>
  <si>
    <t>trembles</t>
  </si>
  <si>
    <t>trembling</t>
  </si>
  <si>
    <t>trembly</t>
  </si>
  <si>
    <t>tremella</t>
  </si>
  <si>
    <t>tremens</t>
  </si>
  <si>
    <t>tremie</t>
  </si>
  <si>
    <t>tremies</t>
  </si>
  <si>
    <t>tremolant</t>
  </si>
  <si>
    <t>tremolite</t>
  </si>
  <si>
    <t>tremolo</t>
  </si>
  <si>
    <t>tremolos</t>
  </si>
  <si>
    <t>tremor</t>
  </si>
  <si>
    <t>tremors</t>
  </si>
  <si>
    <t>tremulant</t>
  </si>
  <si>
    <t>tremulate</t>
  </si>
  <si>
    <t>tremulous</t>
  </si>
  <si>
    <t>trenail</t>
  </si>
  <si>
    <t>trenails</t>
  </si>
  <si>
    <t>trench</t>
  </si>
  <si>
    <t>trenchant</t>
  </si>
  <si>
    <t>trenchard</t>
  </si>
  <si>
    <t>trenched</t>
  </si>
  <si>
    <t>trencher</t>
  </si>
  <si>
    <t>trenchers</t>
  </si>
  <si>
    <t>trenches</t>
  </si>
  <si>
    <t>trenching</t>
  </si>
  <si>
    <t>trend</t>
  </si>
  <si>
    <t>trended</t>
  </si>
  <si>
    <t>trendier</t>
  </si>
  <si>
    <t>trendies</t>
  </si>
  <si>
    <t>trendiest</t>
  </si>
  <si>
    <t>trendily</t>
  </si>
  <si>
    <t>trending</t>
  </si>
  <si>
    <t>trends</t>
  </si>
  <si>
    <t>trendy</t>
  </si>
  <si>
    <t>trent</t>
  </si>
  <si>
    <t>trental</t>
  </si>
  <si>
    <t>trentals</t>
  </si>
  <si>
    <t>trente</t>
  </si>
  <si>
    <t>trentino</t>
  </si>
  <si>
    <t>trento</t>
  </si>
  <si>
    <t>trenton</t>
  </si>
  <si>
    <t>trepan</t>
  </si>
  <si>
    <t>trepang</t>
  </si>
  <si>
    <t>trepangs</t>
  </si>
  <si>
    <t>trepanned</t>
  </si>
  <si>
    <t>trepanner</t>
  </si>
  <si>
    <t>trepans</t>
  </si>
  <si>
    <t>trephine</t>
  </si>
  <si>
    <t>trephined</t>
  </si>
  <si>
    <t>trephiner</t>
  </si>
  <si>
    <t>trephines</t>
  </si>
  <si>
    <t>trepid</t>
  </si>
  <si>
    <t>trepidant</t>
  </si>
  <si>
    <t>treponema</t>
  </si>
  <si>
    <t>treponeme</t>
  </si>
  <si>
    <t>tres</t>
  </si>
  <si>
    <t>trespass</t>
  </si>
  <si>
    <t>tress</t>
  </si>
  <si>
    <t>tressed</t>
  </si>
  <si>
    <t>tressel</t>
  </si>
  <si>
    <t>tressels</t>
  </si>
  <si>
    <t>tresses</t>
  </si>
  <si>
    <t>tressier</t>
  </si>
  <si>
    <t>tressiest</t>
  </si>
  <si>
    <t>tressing</t>
  </si>
  <si>
    <t>tressure</t>
  </si>
  <si>
    <t>tressured</t>
  </si>
  <si>
    <t>tressures</t>
  </si>
  <si>
    <t>tressy</t>
  </si>
  <si>
    <t>trestle</t>
  </si>
  <si>
    <t>trestles</t>
  </si>
  <si>
    <t>tret</t>
  </si>
  <si>
    <t>trets</t>
  </si>
  <si>
    <t>trevally</t>
  </si>
  <si>
    <t>trevelyan</t>
  </si>
  <si>
    <t>trevino</t>
  </si>
  <si>
    <t>treviso</t>
  </si>
  <si>
    <t>trevor</t>
  </si>
  <si>
    <t>trews</t>
  </si>
  <si>
    <t>trewsman</t>
  </si>
  <si>
    <t>trewsmen</t>
  </si>
  <si>
    <t>trey</t>
  </si>
  <si>
    <t>treys</t>
  </si>
  <si>
    <t>tri</t>
  </si>
  <si>
    <t>triable</t>
  </si>
  <si>
    <t>triacid</t>
  </si>
  <si>
    <t>triact</t>
  </si>
  <si>
    <t>triactine</t>
  </si>
  <si>
    <t>triad</t>
  </si>
  <si>
    <t>triadic</t>
  </si>
  <si>
    <t>triadist</t>
  </si>
  <si>
    <t>triadists</t>
  </si>
  <si>
    <t>triads</t>
  </si>
  <si>
    <t>triage</t>
  </si>
  <si>
    <t>triages</t>
  </si>
  <si>
    <t>trial</t>
  </si>
  <si>
    <t>trialism</t>
  </si>
  <si>
    <t>trialist</t>
  </si>
  <si>
    <t>trialists</t>
  </si>
  <si>
    <t>triality</t>
  </si>
  <si>
    <t>trialled</t>
  </si>
  <si>
    <t>trialling</t>
  </si>
  <si>
    <t>triallist</t>
  </si>
  <si>
    <t>trialogue</t>
  </si>
  <si>
    <t>trials</t>
  </si>
  <si>
    <t>triandria</t>
  </si>
  <si>
    <t>triangle</t>
  </si>
  <si>
    <t>triangled</t>
  </si>
  <si>
    <t>triangles</t>
  </si>
  <si>
    <t>triapsal</t>
  </si>
  <si>
    <t>triarch</t>
  </si>
  <si>
    <t>triarchs</t>
  </si>
  <si>
    <t>triarchy</t>
  </si>
  <si>
    <t>trias</t>
  </si>
  <si>
    <t>triassic</t>
  </si>
  <si>
    <t>triathlon</t>
  </si>
  <si>
    <t>triatic</t>
  </si>
  <si>
    <t>triatics</t>
  </si>
  <si>
    <t>triatomic</t>
  </si>
  <si>
    <t>triaxial</t>
  </si>
  <si>
    <t>triaxials</t>
  </si>
  <si>
    <t>triaxon</t>
  </si>
  <si>
    <t>triaxons</t>
  </si>
  <si>
    <t>tribade</t>
  </si>
  <si>
    <t>tribades</t>
  </si>
  <si>
    <t>tribadic</t>
  </si>
  <si>
    <t>tribadism</t>
  </si>
  <si>
    <t>tribady</t>
  </si>
  <si>
    <t>tribal</t>
  </si>
  <si>
    <t>tribalism</t>
  </si>
  <si>
    <t>tribalist</t>
  </si>
  <si>
    <t>tribally</t>
  </si>
  <si>
    <t>tribasic</t>
  </si>
  <si>
    <t>tribble</t>
  </si>
  <si>
    <t>tribbles</t>
  </si>
  <si>
    <t>tribe</t>
  </si>
  <si>
    <t>tribeless</t>
  </si>
  <si>
    <t>tribes</t>
  </si>
  <si>
    <t>tribesman</t>
  </si>
  <si>
    <t>tribesmen</t>
  </si>
  <si>
    <t>triblet</t>
  </si>
  <si>
    <t>triblets</t>
  </si>
  <si>
    <t>tribo</t>
  </si>
  <si>
    <t>tribology</t>
  </si>
  <si>
    <t>tribrach</t>
  </si>
  <si>
    <t>tribrachs</t>
  </si>
  <si>
    <t>tribulate</t>
  </si>
  <si>
    <t>tribunal</t>
  </si>
  <si>
    <t>tribunals</t>
  </si>
  <si>
    <t>tribunate</t>
  </si>
  <si>
    <t>tribune</t>
  </si>
  <si>
    <t>tribunes</t>
  </si>
  <si>
    <t>tribunite</t>
  </si>
  <si>
    <t>tributa</t>
  </si>
  <si>
    <t>tributary</t>
  </si>
  <si>
    <t>tribute</t>
  </si>
  <si>
    <t>tributer</t>
  </si>
  <si>
    <t>tributers</t>
  </si>
  <si>
    <t>tributes</t>
  </si>
  <si>
    <t>tric</t>
  </si>
  <si>
    <t>tricar</t>
  </si>
  <si>
    <t>tricars</t>
  </si>
  <si>
    <t>trice</t>
  </si>
  <si>
    <t>triced</t>
  </si>
  <si>
    <t>triceps</t>
  </si>
  <si>
    <t>tricepses</t>
  </si>
  <si>
    <t>tricerion</t>
  </si>
  <si>
    <t>trices</t>
  </si>
  <si>
    <t>trichina</t>
  </si>
  <si>
    <t>trichinae</t>
  </si>
  <si>
    <t>trichinas</t>
  </si>
  <si>
    <t>trichite</t>
  </si>
  <si>
    <t>trichites</t>
  </si>
  <si>
    <t>trichitic</t>
  </si>
  <si>
    <t>trichoid</t>
  </si>
  <si>
    <t>trichome</t>
  </si>
  <si>
    <t>trichomes</t>
  </si>
  <si>
    <t>trichord</t>
  </si>
  <si>
    <t>trichords</t>
  </si>
  <si>
    <t>trichosis</t>
  </si>
  <si>
    <t>trichroic</t>
  </si>
  <si>
    <t>trichrome</t>
  </si>
  <si>
    <t>tricing</t>
  </si>
  <si>
    <t>trick</t>
  </si>
  <si>
    <t>tricked</t>
  </si>
  <si>
    <t>tricker</t>
  </si>
  <si>
    <t>trickers</t>
  </si>
  <si>
    <t>trickery</t>
  </si>
  <si>
    <t>trickier</t>
  </si>
  <si>
    <t>trickiest</t>
  </si>
  <si>
    <t>trickily</t>
  </si>
  <si>
    <t>tricking</t>
  </si>
  <si>
    <t>trickings</t>
  </si>
  <si>
    <t>trickish</t>
  </si>
  <si>
    <t>trickle</t>
  </si>
  <si>
    <t>trickled</t>
  </si>
  <si>
    <t>trickles</t>
  </si>
  <si>
    <t>trickless</t>
  </si>
  <si>
    <t>tricklet</t>
  </si>
  <si>
    <t>tricklets</t>
  </si>
  <si>
    <t>trickling</t>
  </si>
  <si>
    <t>trickly</t>
  </si>
  <si>
    <t>tricks</t>
  </si>
  <si>
    <t>tricksier</t>
  </si>
  <si>
    <t>tricksome</t>
  </si>
  <si>
    <t>trickster</t>
  </si>
  <si>
    <t>tricksy</t>
  </si>
  <si>
    <t>tricky</t>
  </si>
  <si>
    <t>triclinic</t>
  </si>
  <si>
    <t>tricolor</t>
  </si>
  <si>
    <t>tricolors</t>
  </si>
  <si>
    <t>tricolour</t>
  </si>
  <si>
    <t>tricorn</t>
  </si>
  <si>
    <t>tricorne</t>
  </si>
  <si>
    <t>tricorns</t>
  </si>
  <si>
    <t>tricot</t>
  </si>
  <si>
    <t>tricots</t>
  </si>
  <si>
    <t>tricrotic</t>
  </si>
  <si>
    <t>tricuspid</t>
  </si>
  <si>
    <t>tricycle</t>
  </si>
  <si>
    <t>tricycled</t>
  </si>
  <si>
    <t>tricycler</t>
  </si>
  <si>
    <t>tricycles</t>
  </si>
  <si>
    <t>tricyclic</t>
  </si>
  <si>
    <t>tridacna</t>
  </si>
  <si>
    <t>tridacnas</t>
  </si>
  <si>
    <t>tridactyl</t>
  </si>
  <si>
    <t>trident</t>
  </si>
  <si>
    <t>tridental</t>
  </si>
  <si>
    <t>tridents</t>
  </si>
  <si>
    <t>triduan</t>
  </si>
  <si>
    <t>triduum</t>
  </si>
  <si>
    <t>triduums</t>
  </si>
  <si>
    <t>tridymite</t>
  </si>
  <si>
    <t>trie</t>
  </si>
  <si>
    <t>triecious</t>
  </si>
  <si>
    <t>tried</t>
  </si>
  <si>
    <t>triennia</t>
  </si>
  <si>
    <t>triennial</t>
  </si>
  <si>
    <t>triennium</t>
  </si>
  <si>
    <t>trier</t>
  </si>
  <si>
    <t>trierarch</t>
  </si>
  <si>
    <t>triers</t>
  </si>
  <si>
    <t>tries</t>
  </si>
  <si>
    <t>trieste</t>
  </si>
  <si>
    <t>trieteric</t>
  </si>
  <si>
    <t>triethyl</t>
  </si>
  <si>
    <t>trifacial</t>
  </si>
  <si>
    <t>trifecta</t>
  </si>
  <si>
    <t>triff</t>
  </si>
  <si>
    <t>triffic</t>
  </si>
  <si>
    <t>triffid</t>
  </si>
  <si>
    <t>triffids</t>
  </si>
  <si>
    <t>trifid</t>
  </si>
  <si>
    <t>trifle</t>
  </si>
  <si>
    <t>trifled</t>
  </si>
  <si>
    <t>trifler</t>
  </si>
  <si>
    <t>triflers</t>
  </si>
  <si>
    <t>trifles</t>
  </si>
  <si>
    <t>trifling</t>
  </si>
  <si>
    <t>trifocal</t>
  </si>
  <si>
    <t>trifocals</t>
  </si>
  <si>
    <t>trifolies</t>
  </si>
  <si>
    <t>trifolium</t>
  </si>
  <si>
    <t>trifoly</t>
  </si>
  <si>
    <t>triforia</t>
  </si>
  <si>
    <t>triforium</t>
  </si>
  <si>
    <t>triform</t>
  </si>
  <si>
    <t>triformed</t>
  </si>
  <si>
    <t>trig</t>
  </si>
  <si>
    <t>trigamies</t>
  </si>
  <si>
    <t>trigamist</t>
  </si>
  <si>
    <t>trigamous</t>
  </si>
  <si>
    <t>trigamy</t>
  </si>
  <si>
    <t>trigged</t>
  </si>
  <si>
    <t>trigger</t>
  </si>
  <si>
    <t>triggered</t>
  </si>
  <si>
    <t>triggers</t>
  </si>
  <si>
    <t>triggest</t>
  </si>
  <si>
    <t>trigging</t>
  </si>
  <si>
    <t>triglot</t>
  </si>
  <si>
    <t>triglots</t>
  </si>
  <si>
    <t>trigly</t>
  </si>
  <si>
    <t>triglyph</t>
  </si>
  <si>
    <t>triglyphs</t>
  </si>
  <si>
    <t>trigness</t>
  </si>
  <si>
    <t>trigon</t>
  </si>
  <si>
    <t>trigonal</t>
  </si>
  <si>
    <t>trigonic</t>
  </si>
  <si>
    <t>trigonous</t>
  </si>
  <si>
    <t>trigons</t>
  </si>
  <si>
    <t>trigram</t>
  </si>
  <si>
    <t>trigrams</t>
  </si>
  <si>
    <t>trigraph</t>
  </si>
  <si>
    <t>trigraphs</t>
  </si>
  <si>
    <t>trigs</t>
  </si>
  <si>
    <t>trigynia</t>
  </si>
  <si>
    <t>trigynian</t>
  </si>
  <si>
    <t>trigynous</t>
  </si>
  <si>
    <t>trihedral</t>
  </si>
  <si>
    <t>trihedron</t>
  </si>
  <si>
    <t>trihybrid</t>
  </si>
  <si>
    <t>trihydric</t>
  </si>
  <si>
    <t>trijet</t>
  </si>
  <si>
    <t>trijets</t>
  </si>
  <si>
    <t>trike</t>
  </si>
  <si>
    <t>triked</t>
  </si>
  <si>
    <t>trikes</t>
  </si>
  <si>
    <t>triking</t>
  </si>
  <si>
    <t>trilbies</t>
  </si>
  <si>
    <t>trilby</t>
  </si>
  <si>
    <t>trilbys</t>
  </si>
  <si>
    <t>trilemma</t>
  </si>
  <si>
    <t>trilemmas</t>
  </si>
  <si>
    <t>trilinear</t>
  </si>
  <si>
    <t>trilith</t>
  </si>
  <si>
    <t>trilithic</t>
  </si>
  <si>
    <t>trilithon</t>
  </si>
  <si>
    <t>triliths</t>
  </si>
  <si>
    <t>trill</t>
  </si>
  <si>
    <t>trilled</t>
  </si>
  <si>
    <t>trilling</t>
  </si>
  <si>
    <t>trillings</t>
  </si>
  <si>
    <t>trillion</t>
  </si>
  <si>
    <t>trillions</t>
  </si>
  <si>
    <t>trillium</t>
  </si>
  <si>
    <t>trilliums</t>
  </si>
  <si>
    <t>trillo</t>
  </si>
  <si>
    <t>trilloes</t>
  </si>
  <si>
    <t>trills</t>
  </si>
  <si>
    <t>trilobate</t>
  </si>
  <si>
    <t>trilobe</t>
  </si>
  <si>
    <t>trilobed</t>
  </si>
  <si>
    <t>trilobes</t>
  </si>
  <si>
    <t>trilobita</t>
  </si>
  <si>
    <t>trilobite</t>
  </si>
  <si>
    <t>trilogies</t>
  </si>
  <si>
    <t>trilogy</t>
  </si>
  <si>
    <t>trim</t>
  </si>
  <si>
    <t>trimaran</t>
  </si>
  <si>
    <t>trimarans</t>
  </si>
  <si>
    <t>trimer</t>
  </si>
  <si>
    <t>trimeric</t>
  </si>
  <si>
    <t>trimerous</t>
  </si>
  <si>
    <t>trimers</t>
  </si>
  <si>
    <t>trimester</t>
  </si>
  <si>
    <t>trimeter</t>
  </si>
  <si>
    <t>trimeters</t>
  </si>
  <si>
    <t>trimethyl</t>
  </si>
  <si>
    <t>trimetric</t>
  </si>
  <si>
    <t>trimly</t>
  </si>
  <si>
    <t>trimmed</t>
  </si>
  <si>
    <t>trimmer</t>
  </si>
  <si>
    <t>trimmers</t>
  </si>
  <si>
    <t>trimmest</t>
  </si>
  <si>
    <t>trimming</t>
  </si>
  <si>
    <t>trimmings</t>
  </si>
  <si>
    <t>trimness</t>
  </si>
  <si>
    <t>trims</t>
  </si>
  <si>
    <t>trimurti</t>
  </si>
  <si>
    <t>trin</t>
  </si>
  <si>
    <t>trina</t>
  </si>
  <si>
    <t>trinal</t>
  </si>
  <si>
    <t>trinary</t>
  </si>
  <si>
    <t>trindle</t>
  </si>
  <si>
    <t>trindled</t>
  </si>
  <si>
    <t>trindles</t>
  </si>
  <si>
    <t>trindling</t>
  </si>
  <si>
    <t>trine</t>
  </si>
  <si>
    <t>trined</t>
  </si>
  <si>
    <t>trines</t>
  </si>
  <si>
    <t>tringle</t>
  </si>
  <si>
    <t>tringles</t>
  </si>
  <si>
    <t>trinidad</t>
  </si>
  <si>
    <t>trining</t>
  </si>
  <si>
    <t>trinities</t>
  </si>
  <si>
    <t>trinitrin</t>
  </si>
  <si>
    <t>trinity</t>
  </si>
  <si>
    <t>trinket</t>
  </si>
  <si>
    <t>trinketer</t>
  </si>
  <si>
    <t>trinketry</t>
  </si>
  <si>
    <t>trinkets</t>
  </si>
  <si>
    <t>trinkum</t>
  </si>
  <si>
    <t>trinkums</t>
  </si>
  <si>
    <t>trinomial</t>
  </si>
  <si>
    <t>trins</t>
  </si>
  <si>
    <t>trio</t>
  </si>
  <si>
    <t>triode</t>
  </si>
  <si>
    <t>triodes</t>
  </si>
  <si>
    <t>triodion</t>
  </si>
  <si>
    <t>triolet</t>
  </si>
  <si>
    <t>triolets</t>
  </si>
  <si>
    <t>triomphe</t>
  </si>
  <si>
    <t>triones</t>
  </si>
  <si>
    <t>trionym</t>
  </si>
  <si>
    <t>trionymal</t>
  </si>
  <si>
    <t>trionyms</t>
  </si>
  <si>
    <t>trior</t>
  </si>
  <si>
    <t>triors</t>
  </si>
  <si>
    <t>trios</t>
  </si>
  <si>
    <t>trioxide</t>
  </si>
  <si>
    <t>trioxides</t>
  </si>
  <si>
    <t>trip</t>
  </si>
  <si>
    <t>tripe</t>
  </si>
  <si>
    <t>tripedal</t>
  </si>
  <si>
    <t>tripeman</t>
  </si>
  <si>
    <t>tripemen</t>
  </si>
  <si>
    <t>tripery</t>
  </si>
  <si>
    <t>tripes</t>
  </si>
  <si>
    <t>tripewife</t>
  </si>
  <si>
    <t>tripitaka</t>
  </si>
  <si>
    <t>triplane</t>
  </si>
  <si>
    <t>triplanes</t>
  </si>
  <si>
    <t>triple</t>
  </si>
  <si>
    <t>tripled</t>
  </si>
  <si>
    <t>triples</t>
  </si>
  <si>
    <t>triplet</t>
  </si>
  <si>
    <t>triplets</t>
  </si>
  <si>
    <t>triplex</t>
  </si>
  <si>
    <t>triplied</t>
  </si>
  <si>
    <t>triplies</t>
  </si>
  <si>
    <t>tripling</t>
  </si>
  <si>
    <t>triplings</t>
  </si>
  <si>
    <t>triploid</t>
  </si>
  <si>
    <t>triploidy</t>
  </si>
  <si>
    <t>triply</t>
  </si>
  <si>
    <t>triplying</t>
  </si>
  <si>
    <t>tripod</t>
  </si>
  <si>
    <t>tripodal</t>
  </si>
  <si>
    <t>tripodies</t>
  </si>
  <si>
    <t>tripods</t>
  </si>
  <si>
    <t>tripody</t>
  </si>
  <si>
    <t>tripoli</t>
  </si>
  <si>
    <t>tripos</t>
  </si>
  <si>
    <t>triposes</t>
  </si>
  <si>
    <t>trippant</t>
  </si>
  <si>
    <t>tripped</t>
  </si>
  <si>
    <t>tripper</t>
  </si>
  <si>
    <t>trippers</t>
  </si>
  <si>
    <t>trippery</t>
  </si>
  <si>
    <t>trippet</t>
  </si>
  <si>
    <t>trippets</t>
  </si>
  <si>
    <t>tripping</t>
  </si>
  <si>
    <t>trippings</t>
  </si>
  <si>
    <t>tripple</t>
  </si>
  <si>
    <t>trippler</t>
  </si>
  <si>
    <t>tripplers</t>
  </si>
  <si>
    <t>trips</t>
  </si>
  <si>
    <t>tripses</t>
  </si>
  <si>
    <t>tripsis</t>
  </si>
  <si>
    <t>triptane</t>
  </si>
  <si>
    <t>triptanes</t>
  </si>
  <si>
    <t>triptote</t>
  </si>
  <si>
    <t>triptotes</t>
  </si>
  <si>
    <t>triptych</t>
  </si>
  <si>
    <t>triptychs</t>
  </si>
  <si>
    <t>triptyque</t>
  </si>
  <si>
    <t>tripudium</t>
  </si>
  <si>
    <t>tripura</t>
  </si>
  <si>
    <t>tripwire</t>
  </si>
  <si>
    <t>tripy</t>
  </si>
  <si>
    <t>triquetra</t>
  </si>
  <si>
    <t>triradial</t>
  </si>
  <si>
    <t>trireme</t>
  </si>
  <si>
    <t>triremes</t>
  </si>
  <si>
    <t>trisagion</t>
  </si>
  <si>
    <t>trisect</t>
  </si>
  <si>
    <t>trisected</t>
  </si>
  <si>
    <t>trisector</t>
  </si>
  <si>
    <t>trisects</t>
  </si>
  <si>
    <t>triseme</t>
  </si>
  <si>
    <t>trisemes</t>
  </si>
  <si>
    <t>trisemic</t>
  </si>
  <si>
    <t>trishaw</t>
  </si>
  <si>
    <t>trishaws</t>
  </si>
  <si>
    <t>triskele</t>
  </si>
  <si>
    <t>triskeles</t>
  </si>
  <si>
    <t>triskelia</t>
  </si>
  <si>
    <t>trismus</t>
  </si>
  <si>
    <t>trismuses</t>
  </si>
  <si>
    <t>trisome</t>
  </si>
  <si>
    <t>trisomes</t>
  </si>
  <si>
    <t>trisomic</t>
  </si>
  <si>
    <t>trisomy</t>
  </si>
  <si>
    <t>trist</t>
  </si>
  <si>
    <t>tristan</t>
  </si>
  <si>
    <t>triste</t>
  </si>
  <si>
    <t>tristesse</t>
  </si>
  <si>
    <t>tristful</t>
  </si>
  <si>
    <t>tristich</t>
  </si>
  <si>
    <t>tristichs</t>
  </si>
  <si>
    <t>tristram</t>
  </si>
  <si>
    <t>trisul</t>
  </si>
  <si>
    <t>trisula</t>
  </si>
  <si>
    <t>trite</t>
  </si>
  <si>
    <t>tritely</t>
  </si>
  <si>
    <t>triteness</t>
  </si>
  <si>
    <t>triter</t>
  </si>
  <si>
    <t>trites</t>
  </si>
  <si>
    <t>tritest</t>
  </si>
  <si>
    <t>tritheism</t>
  </si>
  <si>
    <t>tritheist</t>
  </si>
  <si>
    <t>tritiate</t>
  </si>
  <si>
    <t>tritiated</t>
  </si>
  <si>
    <t>tritiates</t>
  </si>
  <si>
    <t>tritical</t>
  </si>
  <si>
    <t>triticale</t>
  </si>
  <si>
    <t>triticism</t>
  </si>
  <si>
    <t>triticum</t>
  </si>
  <si>
    <t>tritium</t>
  </si>
  <si>
    <t>tritoma</t>
  </si>
  <si>
    <t>triton</t>
  </si>
  <si>
    <t>tritone</t>
  </si>
  <si>
    <t>tritones</t>
  </si>
  <si>
    <t>tritonia</t>
  </si>
  <si>
    <t>tritonias</t>
  </si>
  <si>
    <t>tritons</t>
  </si>
  <si>
    <t>triturate</t>
  </si>
  <si>
    <t>triumph</t>
  </si>
  <si>
    <t>triumphal</t>
  </si>
  <si>
    <t>triumphed</t>
  </si>
  <si>
    <t>triumpher</t>
  </si>
  <si>
    <t>triumphs</t>
  </si>
  <si>
    <t>triumvir</t>
  </si>
  <si>
    <t>triumviri</t>
  </si>
  <si>
    <t>triumvirs</t>
  </si>
  <si>
    <t>triumviry</t>
  </si>
  <si>
    <t>triune</t>
  </si>
  <si>
    <t>triunes</t>
  </si>
  <si>
    <t>triunity</t>
  </si>
  <si>
    <t>trivalent</t>
  </si>
  <si>
    <t>trivalve</t>
  </si>
  <si>
    <t>trivalved</t>
  </si>
  <si>
    <t>trivalves</t>
  </si>
  <si>
    <t>trivet</t>
  </si>
  <si>
    <t>trivets</t>
  </si>
  <si>
    <t>trivia</t>
  </si>
  <si>
    <t>trivial</t>
  </si>
  <si>
    <t>trivially</t>
  </si>
  <si>
    <t>trivium</t>
  </si>
  <si>
    <t>trix</t>
  </si>
  <si>
    <t>trixie</t>
  </si>
  <si>
    <t>trixy</t>
  </si>
  <si>
    <t>trizonal</t>
  </si>
  <si>
    <t>trizone</t>
  </si>
  <si>
    <t>trizones</t>
  </si>
  <si>
    <t>trizonia</t>
  </si>
  <si>
    <t>troad</t>
  </si>
  <si>
    <t>troade</t>
  </si>
  <si>
    <t>troades</t>
  </si>
  <si>
    <t>troads</t>
  </si>
  <si>
    <t>troat</t>
  </si>
  <si>
    <t>troated</t>
  </si>
  <si>
    <t>troating</t>
  </si>
  <si>
    <t>troats</t>
  </si>
  <si>
    <t>trocar</t>
  </si>
  <si>
    <t>trocars</t>
  </si>
  <si>
    <t>trochaic</t>
  </si>
  <si>
    <t>trochal</t>
  </si>
  <si>
    <t>troche</t>
  </si>
  <si>
    <t>trochee</t>
  </si>
  <si>
    <t>trochees</t>
  </si>
  <si>
    <t>troches</t>
  </si>
  <si>
    <t>trochidae</t>
  </si>
  <si>
    <t>trochilic</t>
  </si>
  <si>
    <t>trochilus</t>
  </si>
  <si>
    <t>trochisk</t>
  </si>
  <si>
    <t>trochisks</t>
  </si>
  <si>
    <t>trochite</t>
  </si>
  <si>
    <t>trochites</t>
  </si>
  <si>
    <t>trochlea</t>
  </si>
  <si>
    <t>trochlear</t>
  </si>
  <si>
    <t>trochleas</t>
  </si>
  <si>
    <t>trochoid</t>
  </si>
  <si>
    <t>trochoids</t>
  </si>
  <si>
    <t>trochus</t>
  </si>
  <si>
    <t>trochuses</t>
  </si>
  <si>
    <t>trock</t>
  </si>
  <si>
    <t>trocked</t>
  </si>
  <si>
    <t>trocking</t>
  </si>
  <si>
    <t>trocks</t>
  </si>
  <si>
    <t>trod</t>
  </si>
  <si>
    <t>trodden</t>
  </si>
  <si>
    <t>trode</t>
  </si>
  <si>
    <t>trodes</t>
  </si>
  <si>
    <t>trog</t>
  </si>
  <si>
    <t>trogged</t>
  </si>
  <si>
    <t>trogging</t>
  </si>
  <si>
    <t>trogon</t>
  </si>
  <si>
    <t>trogons</t>
  </si>
  <si>
    <t>trogs</t>
  </si>
  <si>
    <t>troic</t>
  </si>
  <si>
    <t>troika</t>
  </si>
  <si>
    <t>troikas</t>
  </si>
  <si>
    <t>troilism</t>
  </si>
  <si>
    <t>troilist</t>
  </si>
  <si>
    <t>troilists</t>
  </si>
  <si>
    <t>troilite</t>
  </si>
  <si>
    <t>troilites</t>
  </si>
  <si>
    <t>troilus</t>
  </si>
  <si>
    <t>trois</t>
  </si>
  <si>
    <t>trojan</t>
  </si>
  <si>
    <t>trojans</t>
  </si>
  <si>
    <t>troke</t>
  </si>
  <si>
    <t>troked</t>
  </si>
  <si>
    <t>trokes</t>
  </si>
  <si>
    <t>troking</t>
  </si>
  <si>
    <t>troll</t>
  </si>
  <si>
    <t>trolled</t>
  </si>
  <si>
    <t>troller</t>
  </si>
  <si>
    <t>trollers</t>
  </si>
  <si>
    <t>trolley</t>
  </si>
  <si>
    <t>trolleyed</t>
  </si>
  <si>
    <t>trolleys</t>
  </si>
  <si>
    <t>trollies</t>
  </si>
  <si>
    <t>trolling</t>
  </si>
  <si>
    <t>trollings</t>
  </si>
  <si>
    <t>trollius</t>
  </si>
  <si>
    <t>trollop</t>
  </si>
  <si>
    <t>trollope</t>
  </si>
  <si>
    <t>trolloped</t>
  </si>
  <si>
    <t>trollops</t>
  </si>
  <si>
    <t>trollopy</t>
  </si>
  <si>
    <t>trolls</t>
  </si>
  <si>
    <t>trolly</t>
  </si>
  <si>
    <t>tromba</t>
  </si>
  <si>
    <t>trombone</t>
  </si>
  <si>
    <t>trombones</t>
  </si>
  <si>
    <t>trommel</t>
  </si>
  <si>
    <t>trommels</t>
  </si>
  <si>
    <t>tromp</t>
  </si>
  <si>
    <t>trompe</t>
  </si>
  <si>
    <t>tromped</t>
  </si>
  <si>
    <t>trompes</t>
  </si>
  <si>
    <t>tromping</t>
  </si>
  <si>
    <t>tromps</t>
  </si>
  <si>
    <t>tromso</t>
  </si>
  <si>
    <t>tron</t>
  </si>
  <si>
    <t>trona</t>
  </si>
  <si>
    <t>tronc</t>
  </si>
  <si>
    <t>troncs</t>
  </si>
  <si>
    <t>trondheim</t>
  </si>
  <si>
    <t>trone</t>
  </si>
  <si>
    <t>trones</t>
  </si>
  <si>
    <t>trons</t>
  </si>
  <si>
    <t>troolie</t>
  </si>
  <si>
    <t>troolies</t>
  </si>
  <si>
    <t>troon</t>
  </si>
  <si>
    <t>troop</t>
  </si>
  <si>
    <t>trooped</t>
  </si>
  <si>
    <t>trooper</t>
  </si>
  <si>
    <t>troopers</t>
  </si>
  <si>
    <t>troopial</t>
  </si>
  <si>
    <t>troopials</t>
  </si>
  <si>
    <t>trooping</t>
  </si>
  <si>
    <t>troops</t>
  </si>
  <si>
    <t>troopship</t>
  </si>
  <si>
    <t>trop</t>
  </si>
  <si>
    <t>troparia</t>
  </si>
  <si>
    <t>troparion</t>
  </si>
  <si>
    <t>trope</t>
  </si>
  <si>
    <t>tropes</t>
  </si>
  <si>
    <t>trophesy</t>
  </si>
  <si>
    <t>trophi</t>
  </si>
  <si>
    <t>trophic</t>
  </si>
  <si>
    <t>trophied</t>
  </si>
  <si>
    <t>trophies</t>
  </si>
  <si>
    <t>trophy</t>
  </si>
  <si>
    <t>trophying</t>
  </si>
  <si>
    <t>tropic</t>
  </si>
  <si>
    <t>tropical</t>
  </si>
  <si>
    <t>tropics</t>
  </si>
  <si>
    <t>tropism</t>
  </si>
  <si>
    <t>tropist</t>
  </si>
  <si>
    <t>tropistic</t>
  </si>
  <si>
    <t>tropists</t>
  </si>
  <si>
    <t>tropology</t>
  </si>
  <si>
    <t>troppo</t>
  </si>
  <si>
    <t>trossachs</t>
  </si>
  <si>
    <t>trot</t>
  </si>
  <si>
    <t>troth</t>
  </si>
  <si>
    <t>trothful</t>
  </si>
  <si>
    <t>trothless</t>
  </si>
  <si>
    <t>troths</t>
  </si>
  <si>
    <t>trotline</t>
  </si>
  <si>
    <t>trotlines</t>
  </si>
  <si>
    <t>trots</t>
  </si>
  <si>
    <t>trotsky</t>
  </si>
  <si>
    <t>trotted</t>
  </si>
  <si>
    <t>trotter</t>
  </si>
  <si>
    <t>trotters</t>
  </si>
  <si>
    <t>trotting</t>
  </si>
  <si>
    <t>trottings</t>
  </si>
  <si>
    <t>trottoir</t>
  </si>
  <si>
    <t>trotyl</t>
  </si>
  <si>
    <t>trou</t>
  </si>
  <si>
    <t>trouble</t>
  </si>
  <si>
    <t>troubled</t>
  </si>
  <si>
    <t>troubler</t>
  </si>
  <si>
    <t>troublers</t>
  </si>
  <si>
    <t>troubles</t>
  </si>
  <si>
    <t>troubling</t>
  </si>
  <si>
    <t>troublous</t>
  </si>
  <si>
    <t>trough</t>
  </si>
  <si>
    <t>troughs</t>
  </si>
  <si>
    <t>trounce</t>
  </si>
  <si>
    <t>trounced</t>
  </si>
  <si>
    <t>trouncer</t>
  </si>
  <si>
    <t>trouncers</t>
  </si>
  <si>
    <t>trounces</t>
  </si>
  <si>
    <t>trouncing</t>
  </si>
  <si>
    <t>troupe</t>
  </si>
  <si>
    <t>trouped</t>
  </si>
  <si>
    <t>trouper</t>
  </si>
  <si>
    <t>troupers</t>
  </si>
  <si>
    <t>troupes</t>
  </si>
  <si>
    <t>troupial</t>
  </si>
  <si>
    <t>troupials</t>
  </si>
  <si>
    <t>trouping</t>
  </si>
  <si>
    <t>trous</t>
  </si>
  <si>
    <t>trouse</t>
  </si>
  <si>
    <t>trouser</t>
  </si>
  <si>
    <t>trousered</t>
  </si>
  <si>
    <t>trousers</t>
  </si>
  <si>
    <t>trouses</t>
  </si>
  <si>
    <t>trousseau</t>
  </si>
  <si>
    <t>trout</t>
  </si>
  <si>
    <t>troutbeck</t>
  </si>
  <si>
    <t>trouter</t>
  </si>
  <si>
    <t>trouters</t>
  </si>
  <si>
    <t>troutful</t>
  </si>
  <si>
    <t>troutier</t>
  </si>
  <si>
    <t>troutiest</t>
  </si>
  <si>
    <t>trouting</t>
  </si>
  <si>
    <t>troutings</t>
  </si>
  <si>
    <t>troutless</t>
  </si>
  <si>
    <t>troutlet</t>
  </si>
  <si>
    <t>troutlets</t>
  </si>
  <si>
    <t>troutling</t>
  </si>
  <si>
    <t>trouts</t>
  </si>
  <si>
    <t>trouty</t>
  </si>
  <si>
    <t>trouve</t>
  </si>
  <si>
    <t>trouvere</t>
  </si>
  <si>
    <t>trouveres</t>
  </si>
  <si>
    <t>trouves</t>
  </si>
  <si>
    <t>trouveur</t>
  </si>
  <si>
    <t>trouveurs</t>
  </si>
  <si>
    <t>trovato</t>
  </si>
  <si>
    <t>trovatore</t>
  </si>
  <si>
    <t>trove</t>
  </si>
  <si>
    <t>trover</t>
  </si>
  <si>
    <t>trovers</t>
  </si>
  <si>
    <t>troves</t>
  </si>
  <si>
    <t>trow</t>
  </si>
  <si>
    <t>trowed</t>
  </si>
  <si>
    <t>trowel</t>
  </si>
  <si>
    <t>trowelled</t>
  </si>
  <si>
    <t>troweller</t>
  </si>
  <si>
    <t>trowels</t>
  </si>
  <si>
    <t>trowing</t>
  </si>
  <si>
    <t>trows</t>
  </si>
  <si>
    <t>trowsers</t>
  </si>
  <si>
    <t>troy</t>
  </si>
  <si>
    <t>troyens</t>
  </si>
  <si>
    <t>troyes</t>
  </si>
  <si>
    <t>truancies</t>
  </si>
  <si>
    <t>truancy</t>
  </si>
  <si>
    <t>truant</t>
  </si>
  <si>
    <t>truanted</t>
  </si>
  <si>
    <t>truanting</t>
  </si>
  <si>
    <t>truantry</t>
  </si>
  <si>
    <t>truants</t>
  </si>
  <si>
    <t>trubenise</t>
  </si>
  <si>
    <t>trubenize</t>
  </si>
  <si>
    <t>truce</t>
  </si>
  <si>
    <t>truceless</t>
  </si>
  <si>
    <t>truces</t>
  </si>
  <si>
    <t>truchman</t>
  </si>
  <si>
    <t>truchmen</t>
  </si>
  <si>
    <t>trucial</t>
  </si>
  <si>
    <t>truck</t>
  </si>
  <si>
    <t>truckage</t>
  </si>
  <si>
    <t>truckages</t>
  </si>
  <si>
    <t>trucked</t>
  </si>
  <si>
    <t>trucker</t>
  </si>
  <si>
    <t>truckers</t>
  </si>
  <si>
    <t>truckie</t>
  </si>
  <si>
    <t>truckies</t>
  </si>
  <si>
    <t>trucking</t>
  </si>
  <si>
    <t>truckings</t>
  </si>
  <si>
    <t>truckle</t>
  </si>
  <si>
    <t>truckled</t>
  </si>
  <si>
    <t>truckler</t>
  </si>
  <si>
    <t>trucklers</t>
  </si>
  <si>
    <t>truckles</t>
  </si>
  <si>
    <t>truckling</t>
  </si>
  <si>
    <t>truckload</t>
  </si>
  <si>
    <t>truckman</t>
  </si>
  <si>
    <t>truckmen</t>
  </si>
  <si>
    <t>trucks</t>
  </si>
  <si>
    <t>truculent</t>
  </si>
  <si>
    <t>trudeau</t>
  </si>
  <si>
    <t>trudge</t>
  </si>
  <si>
    <t>trudged</t>
  </si>
  <si>
    <t>trudgen</t>
  </si>
  <si>
    <t>trudgens</t>
  </si>
  <si>
    <t>trudgeon</t>
  </si>
  <si>
    <t>trudger</t>
  </si>
  <si>
    <t>trudgers</t>
  </si>
  <si>
    <t>trudges</t>
  </si>
  <si>
    <t>trudging</t>
  </si>
  <si>
    <t>trudgings</t>
  </si>
  <si>
    <t>trudy</t>
  </si>
  <si>
    <t>true</t>
  </si>
  <si>
    <t>trued</t>
  </si>
  <si>
    <t>trueing</t>
  </si>
  <si>
    <t>trueman</t>
  </si>
  <si>
    <t>truemen</t>
  </si>
  <si>
    <t>trueness</t>
  </si>
  <si>
    <t>truepenny</t>
  </si>
  <si>
    <t>truer</t>
  </si>
  <si>
    <t>trues</t>
  </si>
  <si>
    <t>truest</t>
  </si>
  <si>
    <t>truffaut</t>
  </si>
  <si>
    <t>truffle</t>
  </si>
  <si>
    <t>truffled</t>
  </si>
  <si>
    <t>truffles</t>
  </si>
  <si>
    <t>trug</t>
  </si>
  <si>
    <t>trugs</t>
  </si>
  <si>
    <t>truism</t>
  </si>
  <si>
    <t>truisms</t>
  </si>
  <si>
    <t>truistic</t>
  </si>
  <si>
    <t>trull</t>
  </si>
  <si>
    <t>trullan</t>
  </si>
  <si>
    <t>trulls</t>
  </si>
  <si>
    <t>truly</t>
  </si>
  <si>
    <t>truman</t>
  </si>
  <si>
    <t>trumeau</t>
  </si>
  <si>
    <t>trumeaux</t>
  </si>
  <si>
    <t>trump</t>
  </si>
  <si>
    <t>trumped</t>
  </si>
  <si>
    <t>trumper</t>
  </si>
  <si>
    <t>trumpery</t>
  </si>
  <si>
    <t>trumpet</t>
  </si>
  <si>
    <t>trumpeted</t>
  </si>
  <si>
    <t>trumpeter</t>
  </si>
  <si>
    <t>trumpets</t>
  </si>
  <si>
    <t>trumping</t>
  </si>
  <si>
    <t>trumps</t>
  </si>
  <si>
    <t>truncal</t>
  </si>
  <si>
    <t>truncate</t>
  </si>
  <si>
    <t>truncated</t>
  </si>
  <si>
    <t>truncates</t>
  </si>
  <si>
    <t>truncheon</t>
  </si>
  <si>
    <t>trundle</t>
  </si>
  <si>
    <t>trundled</t>
  </si>
  <si>
    <t>trundler</t>
  </si>
  <si>
    <t>trundlers</t>
  </si>
  <si>
    <t>trundles</t>
  </si>
  <si>
    <t>trundling</t>
  </si>
  <si>
    <t>trunk</t>
  </si>
  <si>
    <t>trunked</t>
  </si>
  <si>
    <t>trunkfish</t>
  </si>
  <si>
    <t>trunkful</t>
  </si>
  <si>
    <t>trunkfuls</t>
  </si>
  <si>
    <t>trunking</t>
  </si>
  <si>
    <t>trunkings</t>
  </si>
  <si>
    <t>trunks</t>
  </si>
  <si>
    <t>trunnion</t>
  </si>
  <si>
    <t>trunnions</t>
  </si>
  <si>
    <t>truro</t>
  </si>
  <si>
    <t>truss</t>
  </si>
  <si>
    <t>trussed</t>
  </si>
  <si>
    <t>trusser</t>
  </si>
  <si>
    <t>trussers</t>
  </si>
  <si>
    <t>trusses</t>
  </si>
  <si>
    <t>trussing</t>
  </si>
  <si>
    <t>trussings</t>
  </si>
  <si>
    <t>trust</t>
  </si>
  <si>
    <t>trusted</t>
  </si>
  <si>
    <t>trustee</t>
  </si>
  <si>
    <t>trustees</t>
  </si>
  <si>
    <t>truster</t>
  </si>
  <si>
    <t>trusters</t>
  </si>
  <si>
    <t>trustful</t>
  </si>
  <si>
    <t>trustier</t>
  </si>
  <si>
    <t>trusties</t>
  </si>
  <si>
    <t>trustiest</t>
  </si>
  <si>
    <t>trustily</t>
  </si>
  <si>
    <t>trusting</t>
  </si>
  <si>
    <t>trustless</t>
  </si>
  <si>
    <t>trusts</t>
  </si>
  <si>
    <t>trusty</t>
  </si>
  <si>
    <t>truth</t>
  </si>
  <si>
    <t>truthful</t>
  </si>
  <si>
    <t>truthless</t>
  </si>
  <si>
    <t>truthlike</t>
  </si>
  <si>
    <t>truths</t>
  </si>
  <si>
    <t>truthy</t>
  </si>
  <si>
    <t>try</t>
  </si>
  <si>
    <t>tryer</t>
  </si>
  <si>
    <t>tryers</t>
  </si>
  <si>
    <t>trygon</t>
  </si>
  <si>
    <t>trying</t>
  </si>
  <si>
    <t>tryingly</t>
  </si>
  <si>
    <t>tryings</t>
  </si>
  <si>
    <t>trypsin</t>
  </si>
  <si>
    <t>tryptic</t>
  </si>
  <si>
    <t>trysail</t>
  </si>
  <si>
    <t>trysails</t>
  </si>
  <si>
    <t>tryst</t>
  </si>
  <si>
    <t>trysted</t>
  </si>
  <si>
    <t>tryster</t>
  </si>
  <si>
    <t>trysters</t>
  </si>
  <si>
    <t>trysting</t>
  </si>
  <si>
    <t>trysts</t>
  </si>
  <si>
    <t>tsai</t>
  </si>
  <si>
    <t>tsamba</t>
  </si>
  <si>
    <t>tsambas</t>
  </si>
  <si>
    <t>tsar</t>
  </si>
  <si>
    <t>tsardom</t>
  </si>
  <si>
    <t>tsarevich</t>
  </si>
  <si>
    <t>tsarevna</t>
  </si>
  <si>
    <t>tsarevnas</t>
  </si>
  <si>
    <t>tsarina</t>
  </si>
  <si>
    <t>tsarinas</t>
  </si>
  <si>
    <t>tsarism</t>
  </si>
  <si>
    <t>tsarist</t>
  </si>
  <si>
    <t>tsarists</t>
  </si>
  <si>
    <t>tsaritsa</t>
  </si>
  <si>
    <t>tsaritsas</t>
  </si>
  <si>
    <t>tsaritza</t>
  </si>
  <si>
    <t>tsaritzas</t>
  </si>
  <si>
    <t>tsars</t>
  </si>
  <si>
    <t>tsessebe</t>
  </si>
  <si>
    <t>tsetse</t>
  </si>
  <si>
    <t>tsetses</t>
  </si>
  <si>
    <t>tshi</t>
  </si>
  <si>
    <t>tsotsi</t>
  </si>
  <si>
    <t>tsotsis</t>
  </si>
  <si>
    <t>tsuba</t>
  </si>
  <si>
    <t>tsubas</t>
  </si>
  <si>
    <t>tsuga</t>
  </si>
  <si>
    <t>tsunami</t>
  </si>
  <si>
    <t>tsunamis</t>
  </si>
  <si>
    <t>tsuris</t>
  </si>
  <si>
    <t>tswana</t>
  </si>
  <si>
    <t>tswanas</t>
  </si>
  <si>
    <t>tu</t>
  </si>
  <si>
    <t>tuan</t>
  </si>
  <si>
    <t>tuans</t>
  </si>
  <si>
    <t>tuareg</t>
  </si>
  <si>
    <t>tuaregs</t>
  </si>
  <si>
    <t>tuart</t>
  </si>
  <si>
    <t>tuarts</t>
  </si>
  <si>
    <t>tuatara</t>
  </si>
  <si>
    <t>tuataras</t>
  </si>
  <si>
    <t>tuath</t>
  </si>
  <si>
    <t>tuaths</t>
  </si>
  <si>
    <t>tub</t>
  </si>
  <si>
    <t>tuba</t>
  </si>
  <si>
    <t>tubae</t>
  </si>
  <si>
    <t>tubage</t>
  </si>
  <si>
    <t>tubages</t>
  </si>
  <si>
    <t>tubal</t>
  </si>
  <si>
    <t>tubar</t>
  </si>
  <si>
    <t>tubas</t>
  </si>
  <si>
    <t>tubate</t>
  </si>
  <si>
    <t>tubbed</t>
  </si>
  <si>
    <t>tubber</t>
  </si>
  <si>
    <t>tubbers</t>
  </si>
  <si>
    <t>tubbier</t>
  </si>
  <si>
    <t>tubbiest</t>
  </si>
  <si>
    <t>tubbiness</t>
  </si>
  <si>
    <t>tubbing</t>
  </si>
  <si>
    <t>tubbings</t>
  </si>
  <si>
    <t>tubbish</t>
  </si>
  <si>
    <t>tubby</t>
  </si>
  <si>
    <t>tube</t>
  </si>
  <si>
    <t>tubectomy</t>
  </si>
  <si>
    <t>tubed</t>
  </si>
  <si>
    <t>tubeful</t>
  </si>
  <si>
    <t>tubefuls</t>
  </si>
  <si>
    <t>tubeless</t>
  </si>
  <si>
    <t>tubelike</t>
  </si>
  <si>
    <t>tubenose</t>
  </si>
  <si>
    <t>tubenoses</t>
  </si>
  <si>
    <t>tuber</t>
  </si>
  <si>
    <t>tubercle</t>
  </si>
  <si>
    <t>tubercled</t>
  </si>
  <si>
    <t>tubercles</t>
  </si>
  <si>
    <t>tubercule</t>
  </si>
  <si>
    <t>tuberose</t>
  </si>
  <si>
    <t>tuberous</t>
  </si>
  <si>
    <t>tubers</t>
  </si>
  <si>
    <t>tubes</t>
  </si>
  <si>
    <t>tubfast</t>
  </si>
  <si>
    <t>tubfish</t>
  </si>
  <si>
    <t>tubfishes</t>
  </si>
  <si>
    <t>tubful</t>
  </si>
  <si>
    <t>tubfuls</t>
  </si>
  <si>
    <t>tubicolar</t>
  </si>
  <si>
    <t>tubifex</t>
  </si>
  <si>
    <t>tubiform</t>
  </si>
  <si>
    <t>tubigrip</t>
  </si>
  <si>
    <t>tubing</t>
  </si>
  <si>
    <t>tubingen</t>
  </si>
  <si>
    <t>tubings</t>
  </si>
  <si>
    <t>tubs</t>
  </si>
  <si>
    <t>tubular</t>
  </si>
  <si>
    <t>tubularia</t>
  </si>
  <si>
    <t>tubulate</t>
  </si>
  <si>
    <t>tubulated</t>
  </si>
  <si>
    <t>tubulates</t>
  </si>
  <si>
    <t>tubule</t>
  </si>
  <si>
    <t>tubules</t>
  </si>
  <si>
    <t>tubulin</t>
  </si>
  <si>
    <t>tubulous</t>
  </si>
  <si>
    <t>tuc</t>
  </si>
  <si>
    <t>tuchun</t>
  </si>
  <si>
    <t>tuchuns</t>
  </si>
  <si>
    <t>tuck</t>
  </si>
  <si>
    <t>tuckahoe</t>
  </si>
  <si>
    <t>tuckahoes</t>
  </si>
  <si>
    <t>tucked</t>
  </si>
  <si>
    <t>tucker</t>
  </si>
  <si>
    <t>tuckerbox</t>
  </si>
  <si>
    <t>tuckered</t>
  </si>
  <si>
    <t>tuckering</t>
  </si>
  <si>
    <t>tuckers</t>
  </si>
  <si>
    <t>tucket</t>
  </si>
  <si>
    <t>tuckets</t>
  </si>
  <si>
    <t>tucking</t>
  </si>
  <si>
    <t>tucks</t>
  </si>
  <si>
    <t>tucotuco</t>
  </si>
  <si>
    <t>tucotucos</t>
  </si>
  <si>
    <t>tucson</t>
  </si>
  <si>
    <t>tudor</t>
  </si>
  <si>
    <t>tudors</t>
  </si>
  <si>
    <t>tuesday</t>
  </si>
  <si>
    <t>tuesdays</t>
  </si>
  <si>
    <t>tufa</t>
  </si>
  <si>
    <t>tufaceous</t>
  </si>
  <si>
    <t>tuff</t>
  </si>
  <si>
    <t>tuffet</t>
  </si>
  <si>
    <t>tuffets</t>
  </si>
  <si>
    <t>tuffs</t>
  </si>
  <si>
    <t>tuft</t>
  </si>
  <si>
    <t>tufted</t>
  </si>
  <si>
    <t>tufter</t>
  </si>
  <si>
    <t>tufters</t>
  </si>
  <si>
    <t>tuftier</t>
  </si>
  <si>
    <t>tuftiest</t>
  </si>
  <si>
    <t>tufting</t>
  </si>
  <si>
    <t>tuftings</t>
  </si>
  <si>
    <t>tufts</t>
  </si>
  <si>
    <t>tufty</t>
  </si>
  <si>
    <t>tug</t>
  </si>
  <si>
    <t>tugboat</t>
  </si>
  <si>
    <t>tugboats</t>
  </si>
  <si>
    <t>tugged</t>
  </si>
  <si>
    <t>tugger</t>
  </si>
  <si>
    <t>tuggers</t>
  </si>
  <si>
    <t>tugging</t>
  </si>
  <si>
    <t>tuggingly</t>
  </si>
  <si>
    <t>tuggings</t>
  </si>
  <si>
    <t>tughra</t>
  </si>
  <si>
    <t>tughrik</t>
  </si>
  <si>
    <t>tughriks</t>
  </si>
  <si>
    <t>tugra</t>
  </si>
  <si>
    <t>tugrik</t>
  </si>
  <si>
    <t>tugriks</t>
  </si>
  <si>
    <t>tugs</t>
  </si>
  <si>
    <t>tui</t>
  </si>
  <si>
    <t>tuileries</t>
  </si>
  <si>
    <t>tuille</t>
  </si>
  <si>
    <t>tuilles</t>
  </si>
  <si>
    <t>tuillette</t>
  </si>
  <si>
    <t>tuilyie</t>
  </si>
  <si>
    <t>tuis</t>
  </si>
  <si>
    <t>tuism</t>
  </si>
  <si>
    <t>tuition</t>
  </si>
  <si>
    <t>tuitional</t>
  </si>
  <si>
    <t>tuk</t>
  </si>
  <si>
    <t>tuks</t>
  </si>
  <si>
    <t>tularemia</t>
  </si>
  <si>
    <t>tularemic</t>
  </si>
  <si>
    <t>tulban</t>
  </si>
  <si>
    <t>tulbans</t>
  </si>
  <si>
    <t>tulchan</t>
  </si>
  <si>
    <t>tulchans</t>
  </si>
  <si>
    <t>tule</t>
  </si>
  <si>
    <t>tules</t>
  </si>
  <si>
    <t>tulip</t>
  </si>
  <si>
    <t>tulipa</t>
  </si>
  <si>
    <t>tulipant</t>
  </si>
  <si>
    <t>tulipants</t>
  </si>
  <si>
    <t>tulips</t>
  </si>
  <si>
    <t>tulle</t>
  </si>
  <si>
    <t>tullian</t>
  </si>
  <si>
    <t>tulsa</t>
  </si>
  <si>
    <t>tulwar</t>
  </si>
  <si>
    <t>tulwars</t>
  </si>
  <si>
    <t>tum</t>
  </si>
  <si>
    <t>tumble</t>
  </si>
  <si>
    <t>tumbled</t>
  </si>
  <si>
    <t>tumbler</t>
  </si>
  <si>
    <t>tumblers</t>
  </si>
  <si>
    <t>tumbles</t>
  </si>
  <si>
    <t>tumbling</t>
  </si>
  <si>
    <t>tumblings</t>
  </si>
  <si>
    <t>tumbrel</t>
  </si>
  <si>
    <t>tumbrels</t>
  </si>
  <si>
    <t>tumbril</t>
  </si>
  <si>
    <t>tumbrils</t>
  </si>
  <si>
    <t>tumefied</t>
  </si>
  <si>
    <t>tumefies</t>
  </si>
  <si>
    <t>tumefy</t>
  </si>
  <si>
    <t>tumefying</t>
  </si>
  <si>
    <t>tumesce</t>
  </si>
  <si>
    <t>tumesced</t>
  </si>
  <si>
    <t>tumescent</t>
  </si>
  <si>
    <t>tumesces</t>
  </si>
  <si>
    <t>tumescing</t>
  </si>
  <si>
    <t>tumid</t>
  </si>
  <si>
    <t>tumidity</t>
  </si>
  <si>
    <t>tumidly</t>
  </si>
  <si>
    <t>tumidness</t>
  </si>
  <si>
    <t>tummies</t>
  </si>
  <si>
    <t>tummy</t>
  </si>
  <si>
    <t>tumor</t>
  </si>
  <si>
    <t>tumorous</t>
  </si>
  <si>
    <t>tumors</t>
  </si>
  <si>
    <t>tumour</t>
  </si>
  <si>
    <t>tumours</t>
  </si>
  <si>
    <t>tump</t>
  </si>
  <si>
    <t>tumped</t>
  </si>
  <si>
    <t>tumping</t>
  </si>
  <si>
    <t>tumps</t>
  </si>
  <si>
    <t>tums</t>
  </si>
  <si>
    <t>tumular</t>
  </si>
  <si>
    <t>tumulary</t>
  </si>
  <si>
    <t>tumuli</t>
  </si>
  <si>
    <t>tumult</t>
  </si>
  <si>
    <t>tumulted</t>
  </si>
  <si>
    <t>tumulting</t>
  </si>
  <si>
    <t>tumults</t>
  </si>
  <si>
    <t>tumulus</t>
  </si>
  <si>
    <t>tun</t>
  </si>
  <si>
    <t>tuna</t>
  </si>
  <si>
    <t>tunable</t>
  </si>
  <si>
    <t>tunably</t>
  </si>
  <si>
    <t>tunas</t>
  </si>
  <si>
    <t>tunbelly</t>
  </si>
  <si>
    <t>tunbridge</t>
  </si>
  <si>
    <t>tunc</t>
  </si>
  <si>
    <t>tund</t>
  </si>
  <si>
    <t>tunded</t>
  </si>
  <si>
    <t>tunding</t>
  </si>
  <si>
    <t>tundra</t>
  </si>
  <si>
    <t>tundras</t>
  </si>
  <si>
    <t>tunds</t>
  </si>
  <si>
    <t>tundun</t>
  </si>
  <si>
    <t>tunduns</t>
  </si>
  <si>
    <t>tune</t>
  </si>
  <si>
    <t>tuneable</t>
  </si>
  <si>
    <t>tuned</t>
  </si>
  <si>
    <t>tuneful</t>
  </si>
  <si>
    <t>tunefully</t>
  </si>
  <si>
    <t>tuneless</t>
  </si>
  <si>
    <t>tuner</t>
  </si>
  <si>
    <t>tuners</t>
  </si>
  <si>
    <t>tunes</t>
  </si>
  <si>
    <t>tunesmith</t>
  </si>
  <si>
    <t>tung</t>
  </si>
  <si>
    <t>tungs</t>
  </si>
  <si>
    <t>tungstate</t>
  </si>
  <si>
    <t>tungsten</t>
  </si>
  <si>
    <t>tungstic</t>
  </si>
  <si>
    <t>tungus</t>
  </si>
  <si>
    <t>tunguses</t>
  </si>
  <si>
    <t>tungusian</t>
  </si>
  <si>
    <t>tungusic</t>
  </si>
  <si>
    <t>tunic</t>
  </si>
  <si>
    <t>tunica</t>
  </si>
  <si>
    <t>tunicae</t>
  </si>
  <si>
    <t>tunicata</t>
  </si>
  <si>
    <t>tunicate</t>
  </si>
  <si>
    <t>tunicated</t>
  </si>
  <si>
    <t>tunicin</t>
  </si>
  <si>
    <t>tunicked</t>
  </si>
  <si>
    <t>tunicle</t>
  </si>
  <si>
    <t>tunicles</t>
  </si>
  <si>
    <t>tunics</t>
  </si>
  <si>
    <t>tuning</t>
  </si>
  <si>
    <t>tunings</t>
  </si>
  <si>
    <t>tunis</t>
  </si>
  <si>
    <t>tunisia</t>
  </si>
  <si>
    <t>tunisian</t>
  </si>
  <si>
    <t>tunisians</t>
  </si>
  <si>
    <t>tunker</t>
  </si>
  <si>
    <t>tunku</t>
  </si>
  <si>
    <t>tunnage</t>
  </si>
  <si>
    <t>tunnages</t>
  </si>
  <si>
    <t>tunned</t>
  </si>
  <si>
    <t>tunnel</t>
  </si>
  <si>
    <t>tunneled</t>
  </si>
  <si>
    <t>tunneler</t>
  </si>
  <si>
    <t>tunnelers</t>
  </si>
  <si>
    <t>tunneling</t>
  </si>
  <si>
    <t>tunnelled</t>
  </si>
  <si>
    <t>tunneller</t>
  </si>
  <si>
    <t>tunnels</t>
  </si>
  <si>
    <t>tunnies</t>
  </si>
  <si>
    <t>tunning</t>
  </si>
  <si>
    <t>tunnings</t>
  </si>
  <si>
    <t>tunny</t>
  </si>
  <si>
    <t>tuns</t>
  </si>
  <si>
    <t>tuny</t>
  </si>
  <si>
    <t>tup</t>
  </si>
  <si>
    <t>tupaia</t>
  </si>
  <si>
    <t>tupaiidae</t>
  </si>
  <si>
    <t>tupamaro</t>
  </si>
  <si>
    <t>tupamaros</t>
  </si>
  <si>
    <t>tupek</t>
  </si>
  <si>
    <t>tupeks</t>
  </si>
  <si>
    <t>tupelo</t>
  </si>
  <si>
    <t>tupelos</t>
  </si>
  <si>
    <t>tupi</t>
  </si>
  <si>
    <t>tupian</t>
  </si>
  <si>
    <t>tupik</t>
  </si>
  <si>
    <t>tupiks</t>
  </si>
  <si>
    <t>tupis</t>
  </si>
  <si>
    <t>tupman</t>
  </si>
  <si>
    <t>tupped</t>
  </si>
  <si>
    <t>tuppence</t>
  </si>
  <si>
    <t>tuppences</t>
  </si>
  <si>
    <t>tuppenny</t>
  </si>
  <si>
    <t>tupping</t>
  </si>
  <si>
    <t>tups</t>
  </si>
  <si>
    <t>tuque</t>
  </si>
  <si>
    <t>tuques</t>
  </si>
  <si>
    <t>turacin</t>
  </si>
  <si>
    <t>turaco</t>
  </si>
  <si>
    <t>turacos</t>
  </si>
  <si>
    <t>turandot</t>
  </si>
  <si>
    <t>turanian</t>
  </si>
  <si>
    <t>turban</t>
  </si>
  <si>
    <t>turbaned</t>
  </si>
  <si>
    <t>turbans</t>
  </si>
  <si>
    <t>turbaries</t>
  </si>
  <si>
    <t>turbary</t>
  </si>
  <si>
    <t>turbid</t>
  </si>
  <si>
    <t>turbidite</t>
  </si>
  <si>
    <t>turbidity</t>
  </si>
  <si>
    <t>turbidly</t>
  </si>
  <si>
    <t>turbinal</t>
  </si>
  <si>
    <t>turbinate</t>
  </si>
  <si>
    <t>turbine</t>
  </si>
  <si>
    <t>turbined</t>
  </si>
  <si>
    <t>turbines</t>
  </si>
  <si>
    <t>turbit</t>
  </si>
  <si>
    <t>turbith</t>
  </si>
  <si>
    <t>turbiths</t>
  </si>
  <si>
    <t>turbits</t>
  </si>
  <si>
    <t>turbo</t>
  </si>
  <si>
    <t>turbocar</t>
  </si>
  <si>
    <t>turbocars</t>
  </si>
  <si>
    <t>turbofan</t>
  </si>
  <si>
    <t>turbofans</t>
  </si>
  <si>
    <t>turbojet</t>
  </si>
  <si>
    <t>turboprop</t>
  </si>
  <si>
    <t>turbos</t>
  </si>
  <si>
    <t>turbot</t>
  </si>
  <si>
    <t>turbots</t>
  </si>
  <si>
    <t>turbulent</t>
  </si>
  <si>
    <t>turco</t>
  </si>
  <si>
    <t>turcoman</t>
  </si>
  <si>
    <t>turcopole</t>
  </si>
  <si>
    <t>turcos</t>
  </si>
  <si>
    <t>turd</t>
  </si>
  <si>
    <t>turdine</t>
  </si>
  <si>
    <t>turdoid</t>
  </si>
  <si>
    <t>turds</t>
  </si>
  <si>
    <t>turdus</t>
  </si>
  <si>
    <t>tureen</t>
  </si>
  <si>
    <t>tureens</t>
  </si>
  <si>
    <t>turf</t>
  </si>
  <si>
    <t>turfed</t>
  </si>
  <si>
    <t>turfen</t>
  </si>
  <si>
    <t>turfier</t>
  </si>
  <si>
    <t>turfiest</t>
  </si>
  <si>
    <t>turfiness</t>
  </si>
  <si>
    <t>turfing</t>
  </si>
  <si>
    <t>turfings</t>
  </si>
  <si>
    <t>turfite</t>
  </si>
  <si>
    <t>turfites</t>
  </si>
  <si>
    <t>turfman</t>
  </si>
  <si>
    <t>turfmen</t>
  </si>
  <si>
    <t>turfs</t>
  </si>
  <si>
    <t>turfy</t>
  </si>
  <si>
    <t>turgenev</t>
  </si>
  <si>
    <t>turgent</t>
  </si>
  <si>
    <t>turgently</t>
  </si>
  <si>
    <t>turgid</t>
  </si>
  <si>
    <t>turgidity</t>
  </si>
  <si>
    <t>turgidly</t>
  </si>
  <si>
    <t>turgor</t>
  </si>
  <si>
    <t>turin</t>
  </si>
  <si>
    <t>turing</t>
  </si>
  <si>
    <t>turion</t>
  </si>
  <si>
    <t>turions</t>
  </si>
  <si>
    <t>turismo</t>
  </si>
  <si>
    <t>turk</t>
  </si>
  <si>
    <t>turkana</t>
  </si>
  <si>
    <t>turkess</t>
  </si>
  <si>
    <t>turkestan</t>
  </si>
  <si>
    <t>turkey</t>
  </si>
  <si>
    <t>turkeys</t>
  </si>
  <si>
    <t>turki</t>
  </si>
  <si>
    <t>turkic</t>
  </si>
  <si>
    <t>turkicise</t>
  </si>
  <si>
    <t>turkicize</t>
  </si>
  <si>
    <t>turkified</t>
  </si>
  <si>
    <t>turkifies</t>
  </si>
  <si>
    <t>turkify</t>
  </si>
  <si>
    <t>turkis</t>
  </si>
  <si>
    <t>turkises</t>
  </si>
  <si>
    <t>turkish</t>
  </si>
  <si>
    <t>turkistan</t>
  </si>
  <si>
    <t>turkman</t>
  </si>
  <si>
    <t>turkmen</t>
  </si>
  <si>
    <t>turko</t>
  </si>
  <si>
    <t>turkoman</t>
  </si>
  <si>
    <t>turkomans</t>
  </si>
  <si>
    <t>turks</t>
  </si>
  <si>
    <t>turlough</t>
  </si>
  <si>
    <t>turm</t>
  </si>
  <si>
    <t>turmeric</t>
  </si>
  <si>
    <t>turmerics</t>
  </si>
  <si>
    <t>turmoil</t>
  </si>
  <si>
    <t>turmoiled</t>
  </si>
  <si>
    <t>turmoils</t>
  </si>
  <si>
    <t>turms</t>
  </si>
  <si>
    <t>turn</t>
  </si>
  <si>
    <t>turnable</t>
  </si>
  <si>
    <t>turnabout</t>
  </si>
  <si>
    <t>turnback</t>
  </si>
  <si>
    <t>turnbacks</t>
  </si>
  <si>
    <t>turncoat</t>
  </si>
  <si>
    <t>turncoats</t>
  </si>
  <si>
    <t>turncock</t>
  </si>
  <si>
    <t>turncocks</t>
  </si>
  <si>
    <t>turndun</t>
  </si>
  <si>
    <t>turnduns</t>
  </si>
  <si>
    <t>turned</t>
  </si>
  <si>
    <t>turner</t>
  </si>
  <si>
    <t>turnerian</t>
  </si>
  <si>
    <t>turneries</t>
  </si>
  <si>
    <t>turners</t>
  </si>
  <si>
    <t>turnery</t>
  </si>
  <si>
    <t>turning</t>
  </si>
  <si>
    <t>turnings</t>
  </si>
  <si>
    <t>turnip</t>
  </si>
  <si>
    <t>turniped</t>
  </si>
  <si>
    <t>turniping</t>
  </si>
  <si>
    <t>turnips</t>
  </si>
  <si>
    <t>turnkey</t>
  </si>
  <si>
    <t>turnkeys</t>
  </si>
  <si>
    <t>turnoff</t>
  </si>
  <si>
    <t>turnout</t>
  </si>
  <si>
    <t>turnouts</t>
  </si>
  <si>
    <t>turnover</t>
  </si>
  <si>
    <t>turnovers</t>
  </si>
  <si>
    <t>turnpike</t>
  </si>
  <si>
    <t>turnpikes</t>
  </si>
  <si>
    <t>turnround</t>
  </si>
  <si>
    <t>turns</t>
  </si>
  <si>
    <t>turnskin</t>
  </si>
  <si>
    <t>turnskins</t>
  </si>
  <si>
    <t>turnsole</t>
  </si>
  <si>
    <t>turnsoles</t>
  </si>
  <si>
    <t>turnspit</t>
  </si>
  <si>
    <t>turnspits</t>
  </si>
  <si>
    <t>turnstile</t>
  </si>
  <si>
    <t>turnstone</t>
  </si>
  <si>
    <t>turntable</t>
  </si>
  <si>
    <t>turntail</t>
  </si>
  <si>
    <t>turpeth</t>
  </si>
  <si>
    <t>turpeths</t>
  </si>
  <si>
    <t>turpin</t>
  </si>
  <si>
    <t>turpitude</t>
  </si>
  <si>
    <t>turps</t>
  </si>
  <si>
    <t>turquoise</t>
  </si>
  <si>
    <t>turret</t>
  </si>
  <si>
    <t>turreted</t>
  </si>
  <si>
    <t>turrets</t>
  </si>
  <si>
    <t>turtle</t>
  </si>
  <si>
    <t>turtled</t>
  </si>
  <si>
    <t>turtler</t>
  </si>
  <si>
    <t>turtlers</t>
  </si>
  <si>
    <t>turtles</t>
  </si>
  <si>
    <t>turtling</t>
  </si>
  <si>
    <t>turtlings</t>
  </si>
  <si>
    <t>turves</t>
  </si>
  <si>
    <t>turvy</t>
  </si>
  <si>
    <t>tuscan</t>
  </si>
  <si>
    <t>tuscans</t>
  </si>
  <si>
    <t>tuscany</t>
  </si>
  <si>
    <t>tusche</t>
  </si>
  <si>
    <t>tush</t>
  </si>
  <si>
    <t>tushed</t>
  </si>
  <si>
    <t>tushery</t>
  </si>
  <si>
    <t>tushes</t>
  </si>
  <si>
    <t>tushie</t>
  </si>
  <si>
    <t>tushies</t>
  </si>
  <si>
    <t>tushing</t>
  </si>
  <si>
    <t>tushy</t>
  </si>
  <si>
    <t>tusk</t>
  </si>
  <si>
    <t>tuskar</t>
  </si>
  <si>
    <t>tuskars</t>
  </si>
  <si>
    <t>tusked</t>
  </si>
  <si>
    <t>tusker</t>
  </si>
  <si>
    <t>tuskers</t>
  </si>
  <si>
    <t>tusking</t>
  </si>
  <si>
    <t>tuskless</t>
  </si>
  <si>
    <t>tusks</t>
  </si>
  <si>
    <t>tusky</t>
  </si>
  <si>
    <t>tussah</t>
  </si>
  <si>
    <t>tussahs</t>
  </si>
  <si>
    <t>tussal</t>
  </si>
  <si>
    <t>tussaud</t>
  </si>
  <si>
    <t>tusseh</t>
  </si>
  <si>
    <t>tussehs</t>
  </si>
  <si>
    <t>tusser</t>
  </si>
  <si>
    <t>tussers</t>
  </si>
  <si>
    <t>tussis</t>
  </si>
  <si>
    <t>tussive</t>
  </si>
  <si>
    <t>tussle</t>
  </si>
  <si>
    <t>tussled</t>
  </si>
  <si>
    <t>tussles</t>
  </si>
  <si>
    <t>tussling</t>
  </si>
  <si>
    <t>tussock</t>
  </si>
  <si>
    <t>tussocks</t>
  </si>
  <si>
    <t>tussocky</t>
  </si>
  <si>
    <t>tussore</t>
  </si>
  <si>
    <t>tussores</t>
  </si>
  <si>
    <t>tut</t>
  </si>
  <si>
    <t>tutamen</t>
  </si>
  <si>
    <t>tutania</t>
  </si>
  <si>
    <t>tutee</t>
  </si>
  <si>
    <t>tutees</t>
  </si>
  <si>
    <t>tutelage</t>
  </si>
  <si>
    <t>tutelages</t>
  </si>
  <si>
    <t>tutelar</t>
  </si>
  <si>
    <t>tutelary</t>
  </si>
  <si>
    <t>tutenag</t>
  </si>
  <si>
    <t>tutiorism</t>
  </si>
  <si>
    <t>tutiorist</t>
  </si>
  <si>
    <t>tutman</t>
  </si>
  <si>
    <t>tutmen</t>
  </si>
  <si>
    <t>tutor</t>
  </si>
  <si>
    <t>tutorage</t>
  </si>
  <si>
    <t>tutorages</t>
  </si>
  <si>
    <t>tutored</t>
  </si>
  <si>
    <t>tutoress</t>
  </si>
  <si>
    <t>tutorial</t>
  </si>
  <si>
    <t>tutorials</t>
  </si>
  <si>
    <t>tutoring</t>
  </si>
  <si>
    <t>tutorise</t>
  </si>
  <si>
    <t>tutorised</t>
  </si>
  <si>
    <t>tutorises</t>
  </si>
  <si>
    <t>tutorism</t>
  </si>
  <si>
    <t>tutorize</t>
  </si>
  <si>
    <t>tutorized</t>
  </si>
  <si>
    <t>tutorizes</t>
  </si>
  <si>
    <t>tutors</t>
  </si>
  <si>
    <t>tutorship</t>
  </si>
  <si>
    <t>tutress</t>
  </si>
  <si>
    <t>tutresses</t>
  </si>
  <si>
    <t>tutrix</t>
  </si>
  <si>
    <t>tuts</t>
  </si>
  <si>
    <t>tutsan</t>
  </si>
  <si>
    <t>tutsans</t>
  </si>
  <si>
    <t>tutses</t>
  </si>
  <si>
    <t>tutsi</t>
  </si>
  <si>
    <t>tutsis</t>
  </si>
  <si>
    <t>tutte</t>
  </si>
  <si>
    <t>tutted</t>
  </si>
  <si>
    <t>tutti</t>
  </si>
  <si>
    <t>tutting</t>
  </si>
  <si>
    <t>tuttis</t>
  </si>
  <si>
    <t>tuttle</t>
  </si>
  <si>
    <t>tutty</t>
  </si>
  <si>
    <t>tutu</t>
  </si>
  <si>
    <t>tutus</t>
  </si>
  <si>
    <t>tutwork</t>
  </si>
  <si>
    <t>tutworker</t>
  </si>
  <si>
    <t>tuum</t>
  </si>
  <si>
    <t>tuvali</t>
  </si>
  <si>
    <t>tuvalu</t>
  </si>
  <si>
    <t>tux</t>
  </si>
  <si>
    <t>tuxedo</t>
  </si>
  <si>
    <t>tuxedoed</t>
  </si>
  <si>
    <t>tuxedoes</t>
  </si>
  <si>
    <t>tuxedos</t>
  </si>
  <si>
    <t>tuxes</t>
  </si>
  <si>
    <t>tuyere</t>
  </si>
  <si>
    <t>tuyeres</t>
  </si>
  <si>
    <t>tv</t>
  </si>
  <si>
    <t>twa</t>
  </si>
  <si>
    <t>twaddle</t>
  </si>
  <si>
    <t>twaddled</t>
  </si>
  <si>
    <t>twaddler</t>
  </si>
  <si>
    <t>twaddlers</t>
  </si>
  <si>
    <t>twaddles</t>
  </si>
  <si>
    <t>twaddling</t>
  </si>
  <si>
    <t>twaddly</t>
  </si>
  <si>
    <t>twae</t>
  </si>
  <si>
    <t>twain</t>
  </si>
  <si>
    <t>twains</t>
  </si>
  <si>
    <t>twaite</t>
  </si>
  <si>
    <t>twaites</t>
  </si>
  <si>
    <t>twal</t>
  </si>
  <si>
    <t>twalpenny</t>
  </si>
  <si>
    <t>twals</t>
  </si>
  <si>
    <t>twang</t>
  </si>
  <si>
    <t>twanged</t>
  </si>
  <si>
    <t>twangier</t>
  </si>
  <si>
    <t>twangiest</t>
  </si>
  <si>
    <t>twanging</t>
  </si>
  <si>
    <t>twangings</t>
  </si>
  <si>
    <t>twangle</t>
  </si>
  <si>
    <t>twangled</t>
  </si>
  <si>
    <t>twangles</t>
  </si>
  <si>
    <t>twangling</t>
  </si>
  <si>
    <t>twangs</t>
  </si>
  <si>
    <t>twangy</t>
  </si>
  <si>
    <t>twank</t>
  </si>
  <si>
    <t>twankay</t>
  </si>
  <si>
    <t>twankays</t>
  </si>
  <si>
    <t>twanks</t>
  </si>
  <si>
    <t>twas</t>
  </si>
  <si>
    <t>twasome</t>
  </si>
  <si>
    <t>twasomes</t>
  </si>
  <si>
    <t>twat</t>
  </si>
  <si>
    <t>twats</t>
  </si>
  <si>
    <t>twattle</t>
  </si>
  <si>
    <t>twattled</t>
  </si>
  <si>
    <t>twattler</t>
  </si>
  <si>
    <t>twattlers</t>
  </si>
  <si>
    <t>twattles</t>
  </si>
  <si>
    <t>twattling</t>
  </si>
  <si>
    <t>tway</t>
  </si>
  <si>
    <t>tways</t>
  </si>
  <si>
    <t>tweak</t>
  </si>
  <si>
    <t>tweaked</t>
  </si>
  <si>
    <t>tweaking</t>
  </si>
  <si>
    <t>tweaks</t>
  </si>
  <si>
    <t>twee</t>
  </si>
  <si>
    <t>tweed</t>
  </si>
  <si>
    <t>tweedier</t>
  </si>
  <si>
    <t>tweediest</t>
  </si>
  <si>
    <t>tweedle</t>
  </si>
  <si>
    <t>tweedled</t>
  </si>
  <si>
    <t>tweedles</t>
  </si>
  <si>
    <t>tweedling</t>
  </si>
  <si>
    <t>tweeds</t>
  </si>
  <si>
    <t>tweedy</t>
  </si>
  <si>
    <t>tweel</t>
  </si>
  <si>
    <t>tweeled</t>
  </si>
  <si>
    <t>tweeling</t>
  </si>
  <si>
    <t>tweels</t>
  </si>
  <si>
    <t>tween</t>
  </si>
  <si>
    <t>tweenies</t>
  </si>
  <si>
    <t>tweeny</t>
  </si>
  <si>
    <t>tweer</t>
  </si>
  <si>
    <t>tweers</t>
  </si>
  <si>
    <t>tweest</t>
  </si>
  <si>
    <t>tweet</t>
  </si>
  <si>
    <t>tweeted</t>
  </si>
  <si>
    <t>tweeter</t>
  </si>
  <si>
    <t>tweeters</t>
  </si>
  <si>
    <t>tweeting</t>
  </si>
  <si>
    <t>tweets</t>
  </si>
  <si>
    <t>tweeze</t>
  </si>
  <si>
    <t>tweezed</t>
  </si>
  <si>
    <t>tweezer</t>
  </si>
  <si>
    <t>tweezers</t>
  </si>
  <si>
    <t>tweezes</t>
  </si>
  <si>
    <t>tweezing</t>
  </si>
  <si>
    <t>twelfth</t>
  </si>
  <si>
    <t>twelfthly</t>
  </si>
  <si>
    <t>twelfths</t>
  </si>
  <si>
    <t>twelve</t>
  </si>
  <si>
    <t>twelvemo</t>
  </si>
  <si>
    <t>twelvemos</t>
  </si>
  <si>
    <t>twelves</t>
  </si>
  <si>
    <t>twenties</t>
  </si>
  <si>
    <t>twentieth</t>
  </si>
  <si>
    <t>twenty</t>
  </si>
  <si>
    <t>twere</t>
  </si>
  <si>
    <t>twerp</t>
  </si>
  <si>
    <t>twerps</t>
  </si>
  <si>
    <t>twi</t>
  </si>
  <si>
    <t>twibill</t>
  </si>
  <si>
    <t>twibills</t>
  </si>
  <si>
    <t>twice</t>
  </si>
  <si>
    <t>twicer</t>
  </si>
  <si>
    <t>twicers</t>
  </si>
  <si>
    <t>twichild</t>
  </si>
  <si>
    <t>twiddle</t>
  </si>
  <si>
    <t>twiddled</t>
  </si>
  <si>
    <t>twiddler</t>
  </si>
  <si>
    <t>twiddlers</t>
  </si>
  <si>
    <t>twiddles</t>
  </si>
  <si>
    <t>twiddling</t>
  </si>
  <si>
    <t>twiddly</t>
  </si>
  <si>
    <t>twier</t>
  </si>
  <si>
    <t>twiers</t>
  </si>
  <si>
    <t>twifold</t>
  </si>
  <si>
    <t>twiformed</t>
  </si>
  <si>
    <t>twig</t>
  </si>
  <si>
    <t>twigged</t>
  </si>
  <si>
    <t>twiggen</t>
  </si>
  <si>
    <t>twigger</t>
  </si>
  <si>
    <t>twiggier</t>
  </si>
  <si>
    <t>twiggiest</t>
  </si>
  <si>
    <t>twigging</t>
  </si>
  <si>
    <t>twiggy</t>
  </si>
  <si>
    <t>twigloo</t>
  </si>
  <si>
    <t>twigloos</t>
  </si>
  <si>
    <t>twigs</t>
  </si>
  <si>
    <t>twigsome</t>
  </si>
  <si>
    <t>twilight</t>
  </si>
  <si>
    <t>twilights</t>
  </si>
  <si>
    <t>twilit</t>
  </si>
  <si>
    <t>twill</t>
  </si>
  <si>
    <t>twilled</t>
  </si>
  <si>
    <t>twillies</t>
  </si>
  <si>
    <t>twilling</t>
  </si>
  <si>
    <t>twills</t>
  </si>
  <si>
    <t>twilly</t>
  </si>
  <si>
    <t>twilt</t>
  </si>
  <si>
    <t>twilted</t>
  </si>
  <si>
    <t>twilting</t>
  </si>
  <si>
    <t>twilts</t>
  </si>
  <si>
    <t>twin</t>
  </si>
  <si>
    <t>twine</t>
  </si>
  <si>
    <t>twined</t>
  </si>
  <si>
    <t>twiner</t>
  </si>
  <si>
    <t>twiners</t>
  </si>
  <si>
    <t>twines</t>
  </si>
  <si>
    <t>twinge</t>
  </si>
  <si>
    <t>twinged</t>
  </si>
  <si>
    <t>twinges</t>
  </si>
  <si>
    <t>twinging</t>
  </si>
  <si>
    <t>twinier</t>
  </si>
  <si>
    <t>twiniest</t>
  </si>
  <si>
    <t>twinight</t>
  </si>
  <si>
    <t>twining</t>
  </si>
  <si>
    <t>twiningly</t>
  </si>
  <si>
    <t>twinings</t>
  </si>
  <si>
    <t>twink</t>
  </si>
  <si>
    <t>twinked</t>
  </si>
  <si>
    <t>twinking</t>
  </si>
  <si>
    <t>twinkle</t>
  </si>
  <si>
    <t>twinkled</t>
  </si>
  <si>
    <t>twinkler</t>
  </si>
  <si>
    <t>twinklers</t>
  </si>
  <si>
    <t>twinkles</t>
  </si>
  <si>
    <t>twinkling</t>
  </si>
  <si>
    <t>twinkly</t>
  </si>
  <si>
    <t>twinks</t>
  </si>
  <si>
    <t>twinling</t>
  </si>
  <si>
    <t>twinlings</t>
  </si>
  <si>
    <t>twinned</t>
  </si>
  <si>
    <t>twinning</t>
  </si>
  <si>
    <t>twinnings</t>
  </si>
  <si>
    <t>twins</t>
  </si>
  <si>
    <t>twinset</t>
  </si>
  <si>
    <t>twinsets</t>
  </si>
  <si>
    <t>twinship</t>
  </si>
  <si>
    <t>twinships</t>
  </si>
  <si>
    <t>twinter</t>
  </si>
  <si>
    <t>twinters</t>
  </si>
  <si>
    <t>twiny</t>
  </si>
  <si>
    <t>twire</t>
  </si>
  <si>
    <t>twires</t>
  </si>
  <si>
    <t>twirl</t>
  </si>
  <si>
    <t>twirled</t>
  </si>
  <si>
    <t>twirler</t>
  </si>
  <si>
    <t>twirlers</t>
  </si>
  <si>
    <t>twirlier</t>
  </si>
  <si>
    <t>twirliest</t>
  </si>
  <si>
    <t>twirling</t>
  </si>
  <si>
    <t>twirls</t>
  </si>
  <si>
    <t>twirly</t>
  </si>
  <si>
    <t>twirp</t>
  </si>
  <si>
    <t>twirps</t>
  </si>
  <si>
    <t>twiscar</t>
  </si>
  <si>
    <t>twiscars</t>
  </si>
  <si>
    <t>twist</t>
  </si>
  <si>
    <t>twistable</t>
  </si>
  <si>
    <t>twistably</t>
  </si>
  <si>
    <t>twisted</t>
  </si>
  <si>
    <t>twister</t>
  </si>
  <si>
    <t>twisters</t>
  </si>
  <si>
    <t>twistier</t>
  </si>
  <si>
    <t>twistiest</t>
  </si>
  <si>
    <t>twisting</t>
  </si>
  <si>
    <t>twistings</t>
  </si>
  <si>
    <t>twistor</t>
  </si>
  <si>
    <t>twistors</t>
  </si>
  <si>
    <t>twists</t>
  </si>
  <si>
    <t>twisty</t>
  </si>
  <si>
    <t>twit</t>
  </si>
  <si>
    <t>twitch</t>
  </si>
  <si>
    <t>twitched</t>
  </si>
  <si>
    <t>twitcher</t>
  </si>
  <si>
    <t>twitchers</t>
  </si>
  <si>
    <t>twitches</t>
  </si>
  <si>
    <t>twitchier</t>
  </si>
  <si>
    <t>twitching</t>
  </si>
  <si>
    <t>twitchy</t>
  </si>
  <si>
    <t>twite</t>
  </si>
  <si>
    <t>twites</t>
  </si>
  <si>
    <t>twits</t>
  </si>
  <si>
    <t>twitted</t>
  </si>
  <si>
    <t>twitten</t>
  </si>
  <si>
    <t>twittens</t>
  </si>
  <si>
    <t>twitter</t>
  </si>
  <si>
    <t>twittered</t>
  </si>
  <si>
    <t>twitterer</t>
  </si>
  <si>
    <t>twitters</t>
  </si>
  <si>
    <t>twittery</t>
  </si>
  <si>
    <t>twitting</t>
  </si>
  <si>
    <t>twittings</t>
  </si>
  <si>
    <t>twixt</t>
  </si>
  <si>
    <t>twizzle</t>
  </si>
  <si>
    <t>twizzled</t>
  </si>
  <si>
    <t>twizzles</t>
  </si>
  <si>
    <t>twizzling</t>
  </si>
  <si>
    <t>two</t>
  </si>
  <si>
    <t>twofold</t>
  </si>
  <si>
    <t>twomo</t>
  </si>
  <si>
    <t>twomos</t>
  </si>
  <si>
    <t>twoness</t>
  </si>
  <si>
    <t>twopence</t>
  </si>
  <si>
    <t>twopences</t>
  </si>
  <si>
    <t>twopenny</t>
  </si>
  <si>
    <t>twos</t>
  </si>
  <si>
    <t>twoseater</t>
  </si>
  <si>
    <t>twosome</t>
  </si>
  <si>
    <t>twosomes</t>
  </si>
  <si>
    <t>twostroke</t>
  </si>
  <si>
    <t>twould</t>
  </si>
  <si>
    <t>twp</t>
  </si>
  <si>
    <t>twyer</t>
  </si>
  <si>
    <t>twyere</t>
  </si>
  <si>
    <t>twyeres</t>
  </si>
  <si>
    <t>twyers</t>
  </si>
  <si>
    <t>twyford</t>
  </si>
  <si>
    <t>tybalt</t>
  </si>
  <si>
    <t>tyburn</t>
  </si>
  <si>
    <t>tyche</t>
  </si>
  <si>
    <t>tychism</t>
  </si>
  <si>
    <t>tycho</t>
  </si>
  <si>
    <t>tychonic</t>
  </si>
  <si>
    <t>tycoon</t>
  </si>
  <si>
    <t>tycoonate</t>
  </si>
  <si>
    <t>tycoons</t>
  </si>
  <si>
    <t>tyde</t>
  </si>
  <si>
    <t>tydfil</t>
  </si>
  <si>
    <t>tye</t>
  </si>
  <si>
    <t>tyed</t>
  </si>
  <si>
    <t>tyeing</t>
  </si>
  <si>
    <t>tyes</t>
  </si>
  <si>
    <t>tyg</t>
  </si>
  <si>
    <t>tygs</t>
  </si>
  <si>
    <t>tying</t>
  </si>
  <si>
    <t>tyke</t>
  </si>
  <si>
    <t>tykes</t>
  </si>
  <si>
    <t>tyler</t>
  </si>
  <si>
    <t>tylers</t>
  </si>
  <si>
    <t>tylopod</t>
  </si>
  <si>
    <t>tylopoda</t>
  </si>
  <si>
    <t>tylopods</t>
  </si>
  <si>
    <t>tyloses</t>
  </si>
  <si>
    <t>tylosis</t>
  </si>
  <si>
    <t>tylote</t>
  </si>
  <si>
    <t>tylotes</t>
  </si>
  <si>
    <t>tymbal</t>
  </si>
  <si>
    <t>tymbals</t>
  </si>
  <si>
    <t>tymp</t>
  </si>
  <si>
    <t>tympan</t>
  </si>
  <si>
    <t>tympana</t>
  </si>
  <si>
    <t>tympanal</t>
  </si>
  <si>
    <t>tympani</t>
  </si>
  <si>
    <t>tympanic</t>
  </si>
  <si>
    <t>tympanies</t>
  </si>
  <si>
    <t>tympanist</t>
  </si>
  <si>
    <t>tympano</t>
  </si>
  <si>
    <t>tympans</t>
  </si>
  <si>
    <t>tympanum</t>
  </si>
  <si>
    <t>tympanums</t>
  </si>
  <si>
    <t>tympany</t>
  </si>
  <si>
    <t>tymps</t>
  </si>
  <si>
    <t>tynd</t>
  </si>
  <si>
    <t>tyndale</t>
  </si>
  <si>
    <t>tyndrum</t>
  </si>
  <si>
    <t>tyne</t>
  </si>
  <si>
    <t>tyned</t>
  </si>
  <si>
    <t>tynemouth</t>
  </si>
  <si>
    <t>tynes</t>
  </si>
  <si>
    <t>tyneside</t>
  </si>
  <si>
    <t>tyning</t>
  </si>
  <si>
    <t>tynwald</t>
  </si>
  <si>
    <t>typal</t>
  </si>
  <si>
    <t>type</t>
  </si>
  <si>
    <t>typecast</t>
  </si>
  <si>
    <t>typecasts</t>
  </si>
  <si>
    <t>typed</t>
  </si>
  <si>
    <t>typeface</t>
  </si>
  <si>
    <t>typefaces</t>
  </si>
  <si>
    <t>types</t>
  </si>
  <si>
    <t>typeset</t>
  </si>
  <si>
    <t>typesets</t>
  </si>
  <si>
    <t>typewrite</t>
  </si>
  <si>
    <t>typewrote</t>
  </si>
  <si>
    <t>typha</t>
  </si>
  <si>
    <t>typhaceae</t>
  </si>
  <si>
    <t>typhlitic</t>
  </si>
  <si>
    <t>typhlitis</t>
  </si>
  <si>
    <t>typhoean</t>
  </si>
  <si>
    <t>typhoeus</t>
  </si>
  <si>
    <t>typhoid</t>
  </si>
  <si>
    <t>typhoidal</t>
  </si>
  <si>
    <t>typhon</t>
  </si>
  <si>
    <t>typhonian</t>
  </si>
  <si>
    <t>typhonic</t>
  </si>
  <si>
    <t>typhoon</t>
  </si>
  <si>
    <t>typhoons</t>
  </si>
  <si>
    <t>typhous</t>
  </si>
  <si>
    <t>typhus</t>
  </si>
  <si>
    <t>typic</t>
  </si>
  <si>
    <t>typical</t>
  </si>
  <si>
    <t>typically</t>
  </si>
  <si>
    <t>typified</t>
  </si>
  <si>
    <t>typifier</t>
  </si>
  <si>
    <t>typifiers</t>
  </si>
  <si>
    <t>typifies</t>
  </si>
  <si>
    <t>typify</t>
  </si>
  <si>
    <t>typifying</t>
  </si>
  <si>
    <t>typing</t>
  </si>
  <si>
    <t>typings</t>
  </si>
  <si>
    <t>typist</t>
  </si>
  <si>
    <t>typists</t>
  </si>
  <si>
    <t>typo</t>
  </si>
  <si>
    <t>typograph</t>
  </si>
  <si>
    <t>typology</t>
  </si>
  <si>
    <t>typomania</t>
  </si>
  <si>
    <t>typos</t>
  </si>
  <si>
    <t>tyr</t>
  </si>
  <si>
    <t>tyramine</t>
  </si>
  <si>
    <t>tyranness</t>
  </si>
  <si>
    <t>tyrannic</t>
  </si>
  <si>
    <t>tyrannies</t>
  </si>
  <si>
    <t>tyrannis</t>
  </si>
  <si>
    <t>tyrannise</t>
  </si>
  <si>
    <t>tyrannize</t>
  </si>
  <si>
    <t>tyrannous</t>
  </si>
  <si>
    <t>tyranny</t>
  </si>
  <si>
    <t>tyrant</t>
  </si>
  <si>
    <t>tyrants</t>
  </si>
  <si>
    <t>tyre</t>
  </si>
  <si>
    <t>tyred</t>
  </si>
  <si>
    <t>tyres</t>
  </si>
  <si>
    <t>tyrian</t>
  </si>
  <si>
    <t>tyring</t>
  </si>
  <si>
    <t>tyrings</t>
  </si>
  <si>
    <t>tyro</t>
  </si>
  <si>
    <t>tyroes</t>
  </si>
  <si>
    <t>tyrol</t>
  </si>
  <si>
    <t>tyrolean</t>
  </si>
  <si>
    <t>tyroleans</t>
  </si>
  <si>
    <t>tyrolese</t>
  </si>
  <si>
    <t>tyrone</t>
  </si>
  <si>
    <t>tyrones</t>
  </si>
  <si>
    <t>tyros</t>
  </si>
  <si>
    <t>tyrosine</t>
  </si>
  <si>
    <t>tyrrhene</t>
  </si>
  <si>
    <t>tyrtaean</t>
  </si>
  <si>
    <t>tyson</t>
  </si>
  <si>
    <t>tythe</t>
  </si>
  <si>
    <t>tythed</t>
  </si>
  <si>
    <t>tythes</t>
  </si>
  <si>
    <t>tything</t>
  </si>
  <si>
    <t>tzaddik</t>
  </si>
  <si>
    <t>tzaddikim</t>
  </si>
  <si>
    <t>tzaddiks</t>
  </si>
  <si>
    <t>tzar</t>
  </si>
  <si>
    <t>tzars</t>
  </si>
  <si>
    <t>tzatziki</t>
  </si>
  <si>
    <t>tzatzikis</t>
  </si>
  <si>
    <t>tzigane</t>
  </si>
  <si>
    <t>tziganes</t>
  </si>
  <si>
    <t>tzimmes</t>
  </si>
  <si>
    <t>tzu</t>
  </si>
  <si>
    <t>tzus</t>
  </si>
  <si>
    <t>u</t>
  </si>
  <si>
    <t>uberous</t>
  </si>
  <si>
    <t>uberrima</t>
  </si>
  <si>
    <t>uberty</t>
  </si>
  <si>
    <t>ubi</t>
  </si>
  <si>
    <t>ubiety</t>
  </si>
  <si>
    <t>ubique</t>
  </si>
  <si>
    <t>ubiquity</t>
  </si>
  <si>
    <t>udaipur</t>
  </si>
  <si>
    <t>udal</t>
  </si>
  <si>
    <t>udaller</t>
  </si>
  <si>
    <t>udallers</t>
  </si>
  <si>
    <t>udals</t>
  </si>
  <si>
    <t>udder</t>
  </si>
  <si>
    <t>uddered</t>
  </si>
  <si>
    <t>udderful</t>
  </si>
  <si>
    <t>udderless</t>
  </si>
  <si>
    <t>udders</t>
  </si>
  <si>
    <t>udine</t>
  </si>
  <si>
    <t>udo</t>
  </si>
  <si>
    <t>udometer</t>
  </si>
  <si>
    <t>udometers</t>
  </si>
  <si>
    <t>udometric</t>
  </si>
  <si>
    <t>udos</t>
  </si>
  <si>
    <t>uds</t>
  </si>
  <si>
    <t>uey</t>
  </si>
  <si>
    <t>ueys</t>
  </si>
  <si>
    <t>ufa</t>
  </si>
  <si>
    <t>uffizi</t>
  </si>
  <si>
    <t>ufo</t>
  </si>
  <si>
    <t>ufologist</t>
  </si>
  <si>
    <t>ufology</t>
  </si>
  <si>
    <t>ufos</t>
  </si>
  <si>
    <t>ug</t>
  </si>
  <si>
    <t>uganda</t>
  </si>
  <si>
    <t>ugandan</t>
  </si>
  <si>
    <t>ugandans</t>
  </si>
  <si>
    <t>ugged</t>
  </si>
  <si>
    <t>ugging</t>
  </si>
  <si>
    <t>ugh</t>
  </si>
  <si>
    <t>ughs</t>
  </si>
  <si>
    <t>ugli</t>
  </si>
  <si>
    <t>uglied</t>
  </si>
  <si>
    <t>uglier</t>
  </si>
  <si>
    <t>uglies</t>
  </si>
  <si>
    <t>ugliest</t>
  </si>
  <si>
    <t>uglified</t>
  </si>
  <si>
    <t>uglifies</t>
  </si>
  <si>
    <t>uglify</t>
  </si>
  <si>
    <t>uglifying</t>
  </si>
  <si>
    <t>uglily</t>
  </si>
  <si>
    <t>ugliness</t>
  </si>
  <si>
    <t>uglis</t>
  </si>
  <si>
    <t>ugly</t>
  </si>
  <si>
    <t>uglying</t>
  </si>
  <si>
    <t>ugrian</t>
  </si>
  <si>
    <t>ugric</t>
  </si>
  <si>
    <t>ugro</t>
  </si>
  <si>
    <t>ugs</t>
  </si>
  <si>
    <t>ugsome</t>
  </si>
  <si>
    <t>uh</t>
  </si>
  <si>
    <t>uhlan</t>
  </si>
  <si>
    <t>uhlans</t>
  </si>
  <si>
    <t>uht</t>
  </si>
  <si>
    <t>uhuru</t>
  </si>
  <si>
    <t>uig</t>
  </si>
  <si>
    <t>uillean</t>
  </si>
  <si>
    <t>uilleann</t>
  </si>
  <si>
    <t>uintahite</t>
  </si>
  <si>
    <t>uintaite</t>
  </si>
  <si>
    <t>uist</t>
  </si>
  <si>
    <t>uitlander</t>
  </si>
  <si>
    <t>ujamaa</t>
  </si>
  <si>
    <t>uk</t>
  </si>
  <si>
    <t>ukaea</t>
  </si>
  <si>
    <t>ukase</t>
  </si>
  <si>
    <t>ukases</t>
  </si>
  <si>
    <t>uke</t>
  </si>
  <si>
    <t>ukelele</t>
  </si>
  <si>
    <t>ukeleles</t>
  </si>
  <si>
    <t>ukes</t>
  </si>
  <si>
    <t>ukiyo</t>
  </si>
  <si>
    <t>ukraine</t>
  </si>
  <si>
    <t>ukrainian</t>
  </si>
  <si>
    <t>ukulele</t>
  </si>
  <si>
    <t>ukuleles</t>
  </si>
  <si>
    <t>ulan</t>
  </si>
  <si>
    <t>ulcer</t>
  </si>
  <si>
    <t>ulcerate</t>
  </si>
  <si>
    <t>ulcerated</t>
  </si>
  <si>
    <t>ulcerates</t>
  </si>
  <si>
    <t>ulcered</t>
  </si>
  <si>
    <t>ulcering</t>
  </si>
  <si>
    <t>ulcerous</t>
  </si>
  <si>
    <t>ulcers</t>
  </si>
  <si>
    <t>ule</t>
  </si>
  <si>
    <t>ulema</t>
  </si>
  <si>
    <t>ulemas</t>
  </si>
  <si>
    <t>ules</t>
  </si>
  <si>
    <t>ulex</t>
  </si>
  <si>
    <t>ulexes</t>
  </si>
  <si>
    <t>ulichon</t>
  </si>
  <si>
    <t>ulichons</t>
  </si>
  <si>
    <t>ulicon</t>
  </si>
  <si>
    <t>ulicons</t>
  </si>
  <si>
    <t>uliginose</t>
  </si>
  <si>
    <t>uliginous</t>
  </si>
  <si>
    <t>ulikon</t>
  </si>
  <si>
    <t>ulikons</t>
  </si>
  <si>
    <t>ulitis</t>
  </si>
  <si>
    <t>ullage</t>
  </si>
  <si>
    <t>ullaged</t>
  </si>
  <si>
    <t>ullages</t>
  </si>
  <si>
    <t>ullaging</t>
  </si>
  <si>
    <t>ullapool</t>
  </si>
  <si>
    <t>ulling</t>
  </si>
  <si>
    <t>ullings</t>
  </si>
  <si>
    <t>ullman</t>
  </si>
  <si>
    <t>ullswater</t>
  </si>
  <si>
    <t>ulm</t>
  </si>
  <si>
    <t>ulmaceae</t>
  </si>
  <si>
    <t>ulmaceous</t>
  </si>
  <si>
    <t>ulmin</t>
  </si>
  <si>
    <t>ulmus</t>
  </si>
  <si>
    <t>ulna</t>
  </si>
  <si>
    <t>ulnae</t>
  </si>
  <si>
    <t>ulnar</t>
  </si>
  <si>
    <t>ulnare</t>
  </si>
  <si>
    <t>ulnaria</t>
  </si>
  <si>
    <t>ulothrix</t>
  </si>
  <si>
    <t>ulotrichy</t>
  </si>
  <si>
    <t>ulster</t>
  </si>
  <si>
    <t>ulstered</t>
  </si>
  <si>
    <t>ulsterman</t>
  </si>
  <si>
    <t>ulstermen</t>
  </si>
  <si>
    <t>ulsters</t>
  </si>
  <si>
    <t>ult</t>
  </si>
  <si>
    <t>ulterior</t>
  </si>
  <si>
    <t>ultima</t>
  </si>
  <si>
    <t>ultimacy</t>
  </si>
  <si>
    <t>ultimas</t>
  </si>
  <si>
    <t>ultimata</t>
  </si>
  <si>
    <t>ultimate</t>
  </si>
  <si>
    <t>ultimates</t>
  </si>
  <si>
    <t>ultimato</t>
  </si>
  <si>
    <t>ultimatum</t>
  </si>
  <si>
    <t>ultimo</t>
  </si>
  <si>
    <t>ultonian</t>
  </si>
  <si>
    <t>ultonians</t>
  </si>
  <si>
    <t>ultra</t>
  </si>
  <si>
    <t>ultrafast</t>
  </si>
  <si>
    <t>ultrahigh</t>
  </si>
  <si>
    <t>ultraism</t>
  </si>
  <si>
    <t>ultraist</t>
  </si>
  <si>
    <t>ultraists</t>
  </si>
  <si>
    <t>ultrared</t>
  </si>
  <si>
    <t>ululant</t>
  </si>
  <si>
    <t>ululate</t>
  </si>
  <si>
    <t>ululated</t>
  </si>
  <si>
    <t>ululates</t>
  </si>
  <si>
    <t>ululating</t>
  </si>
  <si>
    <t>ululation</t>
  </si>
  <si>
    <t>ulva</t>
  </si>
  <si>
    <t>ulverston</t>
  </si>
  <si>
    <t>ulysses</t>
  </si>
  <si>
    <t>um</t>
  </si>
  <si>
    <t>umbel</t>
  </si>
  <si>
    <t>umbellar</t>
  </si>
  <si>
    <t>umbellate</t>
  </si>
  <si>
    <t>umbellule</t>
  </si>
  <si>
    <t>umbels</t>
  </si>
  <si>
    <t>umber</t>
  </si>
  <si>
    <t>umbered</t>
  </si>
  <si>
    <t>umbering</t>
  </si>
  <si>
    <t>umbers</t>
  </si>
  <si>
    <t>umberto</t>
  </si>
  <si>
    <t>umbery</t>
  </si>
  <si>
    <t>umbilical</t>
  </si>
  <si>
    <t>umbilici</t>
  </si>
  <si>
    <t>umbilicus</t>
  </si>
  <si>
    <t>umble</t>
  </si>
  <si>
    <t>umbles</t>
  </si>
  <si>
    <t>umbo</t>
  </si>
  <si>
    <t>umbonal</t>
  </si>
  <si>
    <t>umbonate</t>
  </si>
  <si>
    <t>umbones</t>
  </si>
  <si>
    <t>umbos</t>
  </si>
  <si>
    <t>umbra</t>
  </si>
  <si>
    <t>umbrae</t>
  </si>
  <si>
    <t>umbrage</t>
  </si>
  <si>
    <t>umbraged</t>
  </si>
  <si>
    <t>umbrages</t>
  </si>
  <si>
    <t>umbraging</t>
  </si>
  <si>
    <t>umbral</t>
  </si>
  <si>
    <t>umbras</t>
  </si>
  <si>
    <t>umbrated</t>
  </si>
  <si>
    <t>umbratic</t>
  </si>
  <si>
    <t>umbratile</t>
  </si>
  <si>
    <t>umbre</t>
  </si>
  <si>
    <t>umbrel</t>
  </si>
  <si>
    <t>umbrella</t>
  </si>
  <si>
    <t>umbrellas</t>
  </si>
  <si>
    <t>umbrere</t>
  </si>
  <si>
    <t>umbres</t>
  </si>
  <si>
    <t>umbrette</t>
  </si>
  <si>
    <t>umbrettes</t>
  </si>
  <si>
    <t>umbria</t>
  </si>
  <si>
    <t>umbrian</t>
  </si>
  <si>
    <t>umbril</t>
  </si>
  <si>
    <t>umbrose</t>
  </si>
  <si>
    <t>umbrous</t>
  </si>
  <si>
    <t>umiak</t>
  </si>
  <si>
    <t>umiaks</t>
  </si>
  <si>
    <t>umlaut</t>
  </si>
  <si>
    <t>umlauted</t>
  </si>
  <si>
    <t>umlauting</t>
  </si>
  <si>
    <t>umlauts</t>
  </si>
  <si>
    <t>umph</t>
  </si>
  <si>
    <t>umphs</t>
  </si>
  <si>
    <t>umpirage</t>
  </si>
  <si>
    <t>umpirages</t>
  </si>
  <si>
    <t>umpire</t>
  </si>
  <si>
    <t>umpired</t>
  </si>
  <si>
    <t>umpires</t>
  </si>
  <si>
    <t>umpiring</t>
  </si>
  <si>
    <t>umpteen</t>
  </si>
  <si>
    <t>umpteenth</t>
  </si>
  <si>
    <t>umptieth</t>
  </si>
  <si>
    <t>umpty</t>
  </si>
  <si>
    <t>umquhile</t>
  </si>
  <si>
    <t>ums</t>
  </si>
  <si>
    <t>umwhile</t>
  </si>
  <si>
    <t>un</t>
  </si>
  <si>
    <t>una</t>
  </si>
  <si>
    <t>unabased</t>
  </si>
  <si>
    <t>unabashed</t>
  </si>
  <si>
    <t>unabated</t>
  </si>
  <si>
    <t>unabetted</t>
  </si>
  <si>
    <t>unable</t>
  </si>
  <si>
    <t>unaccused</t>
  </si>
  <si>
    <t>unaching</t>
  </si>
  <si>
    <t>unactable</t>
  </si>
  <si>
    <t>unacted</t>
  </si>
  <si>
    <t>unactive</t>
  </si>
  <si>
    <t>unacute</t>
  </si>
  <si>
    <t>unadapted</t>
  </si>
  <si>
    <t>unadept</t>
  </si>
  <si>
    <t>unadmired</t>
  </si>
  <si>
    <t>unadopted</t>
  </si>
  <si>
    <t>unadored</t>
  </si>
  <si>
    <t>unadorned</t>
  </si>
  <si>
    <t>unadvised</t>
  </si>
  <si>
    <t>unafraid</t>
  </si>
  <si>
    <t>unagreed</t>
  </si>
  <si>
    <t>unaidable</t>
  </si>
  <si>
    <t>unaided</t>
  </si>
  <si>
    <t>unaimed</t>
  </si>
  <si>
    <t>unaired</t>
  </si>
  <si>
    <t>unalarmed</t>
  </si>
  <si>
    <t>unaligned</t>
  </si>
  <si>
    <t>unalike</t>
  </si>
  <si>
    <t>unalist</t>
  </si>
  <si>
    <t>unalists</t>
  </si>
  <si>
    <t>unalive</t>
  </si>
  <si>
    <t>unallayed</t>
  </si>
  <si>
    <t>unallied</t>
  </si>
  <si>
    <t>unallowed</t>
  </si>
  <si>
    <t>unalloyed</t>
  </si>
  <si>
    <t>unaltered</t>
  </si>
  <si>
    <t>unamazed</t>
  </si>
  <si>
    <t>unamazing</t>
  </si>
  <si>
    <t>unamended</t>
  </si>
  <si>
    <t>unamerced</t>
  </si>
  <si>
    <t>unamiable</t>
  </si>
  <si>
    <t>unamiably</t>
  </si>
  <si>
    <t>unamused</t>
  </si>
  <si>
    <t>unamusing</t>
  </si>
  <si>
    <t>unanchor</t>
  </si>
  <si>
    <t>unanchors</t>
  </si>
  <si>
    <t>unaneled</t>
  </si>
  <si>
    <t>unangelic</t>
  </si>
  <si>
    <t>unanimity</t>
  </si>
  <si>
    <t>unanimous</t>
  </si>
  <si>
    <t>unannexed</t>
  </si>
  <si>
    <t>unanxious</t>
  </si>
  <si>
    <t>unapplied</t>
  </si>
  <si>
    <t>unapt</t>
  </si>
  <si>
    <t>unaptly</t>
  </si>
  <si>
    <t>unaptness</t>
  </si>
  <si>
    <t>unargued</t>
  </si>
  <si>
    <t>unarisen</t>
  </si>
  <si>
    <t>unarm</t>
  </si>
  <si>
    <t>unarmed</t>
  </si>
  <si>
    <t>unarming</t>
  </si>
  <si>
    <t>unarms</t>
  </si>
  <si>
    <t>unartful</t>
  </si>
  <si>
    <t>unary</t>
  </si>
  <si>
    <t>unashamed</t>
  </si>
  <si>
    <t>unasked</t>
  </si>
  <si>
    <t>unassayed</t>
  </si>
  <si>
    <t>unassumed</t>
  </si>
  <si>
    <t>unassured</t>
  </si>
  <si>
    <t>unastute</t>
  </si>
  <si>
    <t>unatoned</t>
  </si>
  <si>
    <t>unattired</t>
  </si>
  <si>
    <t>unattuned</t>
  </si>
  <si>
    <t>unau</t>
  </si>
  <si>
    <t>unaudited</t>
  </si>
  <si>
    <t>unaus</t>
  </si>
  <si>
    <t>unavenged</t>
  </si>
  <si>
    <t>unaverse</t>
  </si>
  <si>
    <t>unavoided</t>
  </si>
  <si>
    <t>unavowed</t>
  </si>
  <si>
    <t>unawarded</t>
  </si>
  <si>
    <t>unaware</t>
  </si>
  <si>
    <t>unawares</t>
  </si>
  <si>
    <t>unawed</t>
  </si>
  <si>
    <t>unbacked</t>
  </si>
  <si>
    <t>unbadged</t>
  </si>
  <si>
    <t>unbaffled</t>
  </si>
  <si>
    <t>unbag</t>
  </si>
  <si>
    <t>unbagged</t>
  </si>
  <si>
    <t>unbagging</t>
  </si>
  <si>
    <t>unbags</t>
  </si>
  <si>
    <t>unbaited</t>
  </si>
  <si>
    <t>unbaked</t>
  </si>
  <si>
    <t>unbalance</t>
  </si>
  <si>
    <t>unbanded</t>
  </si>
  <si>
    <t>unbanked</t>
  </si>
  <si>
    <t>unbaptise</t>
  </si>
  <si>
    <t>unbaptize</t>
  </si>
  <si>
    <t>unbar</t>
  </si>
  <si>
    <t>unbarbed</t>
  </si>
  <si>
    <t>unbare</t>
  </si>
  <si>
    <t>unbared</t>
  </si>
  <si>
    <t>unbares</t>
  </si>
  <si>
    <t>unbaring</t>
  </si>
  <si>
    <t>unbark</t>
  </si>
  <si>
    <t>unbarked</t>
  </si>
  <si>
    <t>unbarking</t>
  </si>
  <si>
    <t>unbarks</t>
  </si>
  <si>
    <t>unbarred</t>
  </si>
  <si>
    <t>unbarring</t>
  </si>
  <si>
    <t>unbars</t>
  </si>
  <si>
    <t>unbased</t>
  </si>
  <si>
    <t>unbashful</t>
  </si>
  <si>
    <t>unbated</t>
  </si>
  <si>
    <t>unbathed</t>
  </si>
  <si>
    <t>unbawled</t>
  </si>
  <si>
    <t>unbe</t>
  </si>
  <si>
    <t>unbear</t>
  </si>
  <si>
    <t>unbearded</t>
  </si>
  <si>
    <t>unbearing</t>
  </si>
  <si>
    <t>unbears</t>
  </si>
  <si>
    <t>unbeaten</t>
  </si>
  <si>
    <t>unbed</t>
  </si>
  <si>
    <t>unbedded</t>
  </si>
  <si>
    <t>unbedding</t>
  </si>
  <si>
    <t>unbeds</t>
  </si>
  <si>
    <t>unbeget</t>
  </si>
  <si>
    <t>unbegets</t>
  </si>
  <si>
    <t>unbegged</t>
  </si>
  <si>
    <t>unbegot</t>
  </si>
  <si>
    <t>unbeguile</t>
  </si>
  <si>
    <t>unbegun</t>
  </si>
  <si>
    <t>unbeing</t>
  </si>
  <si>
    <t>unbeknown</t>
  </si>
  <si>
    <t>unbelief</t>
  </si>
  <si>
    <t>unbelieve</t>
  </si>
  <si>
    <t>unbeloved</t>
  </si>
  <si>
    <t>unbelt</t>
  </si>
  <si>
    <t>unbelted</t>
  </si>
  <si>
    <t>unbelting</t>
  </si>
  <si>
    <t>unbelts</t>
  </si>
  <si>
    <t>unbend</t>
  </si>
  <si>
    <t>unbended</t>
  </si>
  <si>
    <t>unbending</t>
  </si>
  <si>
    <t>unbends</t>
  </si>
  <si>
    <t>unbenign</t>
  </si>
  <si>
    <t>unbent</t>
  </si>
  <si>
    <t>unbereft</t>
  </si>
  <si>
    <t>unberufen</t>
  </si>
  <si>
    <t>unbeseem</t>
  </si>
  <si>
    <t>unbeseems</t>
  </si>
  <si>
    <t>unbespeak</t>
  </si>
  <si>
    <t>unbespoke</t>
  </si>
  <si>
    <t>unbias</t>
  </si>
  <si>
    <t>unbiased</t>
  </si>
  <si>
    <t>unbiases</t>
  </si>
  <si>
    <t>unbiasing</t>
  </si>
  <si>
    <t>unbiassed</t>
  </si>
  <si>
    <t>unbid</t>
  </si>
  <si>
    <t>unbidden</t>
  </si>
  <si>
    <t>unbigoted</t>
  </si>
  <si>
    <t>unbilled</t>
  </si>
  <si>
    <t>unbind</t>
  </si>
  <si>
    <t>unbinding</t>
  </si>
  <si>
    <t>unbinds</t>
  </si>
  <si>
    <t>unbishop</t>
  </si>
  <si>
    <t>unbishops</t>
  </si>
  <si>
    <t>unbitt</t>
  </si>
  <si>
    <t>unbitted</t>
  </si>
  <si>
    <t>unbitten</t>
  </si>
  <si>
    <t>unbitting</t>
  </si>
  <si>
    <t>unbitts</t>
  </si>
  <si>
    <t>unblamed</t>
  </si>
  <si>
    <t>unblended</t>
  </si>
  <si>
    <t>unblent</t>
  </si>
  <si>
    <t>unbless</t>
  </si>
  <si>
    <t>unblessed</t>
  </si>
  <si>
    <t>unblesses</t>
  </si>
  <si>
    <t>unblest</t>
  </si>
  <si>
    <t>unblind</t>
  </si>
  <si>
    <t>unblinded</t>
  </si>
  <si>
    <t>unblinds</t>
  </si>
  <si>
    <t>unblock</t>
  </si>
  <si>
    <t>unblocked</t>
  </si>
  <si>
    <t>unblocks</t>
  </si>
  <si>
    <t>unblooded</t>
  </si>
  <si>
    <t>unbloody</t>
  </si>
  <si>
    <t>unblotted</t>
  </si>
  <si>
    <t>unblown</t>
  </si>
  <si>
    <t>unblunted</t>
  </si>
  <si>
    <t>unbodged</t>
  </si>
  <si>
    <t>unbodied</t>
  </si>
  <si>
    <t>unboding</t>
  </si>
  <si>
    <t>unbolt</t>
  </si>
  <si>
    <t>unbolted</t>
  </si>
  <si>
    <t>unbolting</t>
  </si>
  <si>
    <t>unbolts</t>
  </si>
  <si>
    <t>unbonded</t>
  </si>
  <si>
    <t>unbone</t>
  </si>
  <si>
    <t>unboned</t>
  </si>
  <si>
    <t>unbones</t>
  </si>
  <si>
    <t>unboning</t>
  </si>
  <si>
    <t>unbonked</t>
  </si>
  <si>
    <t>unbonnet</t>
  </si>
  <si>
    <t>unbonnets</t>
  </si>
  <si>
    <t>unbooked</t>
  </si>
  <si>
    <t>unbookish</t>
  </si>
  <si>
    <t>unboot</t>
  </si>
  <si>
    <t>unbooted</t>
  </si>
  <si>
    <t>unbooting</t>
  </si>
  <si>
    <t>unboots</t>
  </si>
  <si>
    <t>unborn</t>
  </si>
  <si>
    <t>unborne</t>
  </si>
  <si>
    <t>unbosom</t>
  </si>
  <si>
    <t>unbosomed</t>
  </si>
  <si>
    <t>unbosomer</t>
  </si>
  <si>
    <t>unbosoms</t>
  </si>
  <si>
    <t>unbought</t>
  </si>
  <si>
    <t>unbound</t>
  </si>
  <si>
    <t>unbounded</t>
  </si>
  <si>
    <t>unbowed</t>
  </si>
  <si>
    <t>unbox</t>
  </si>
  <si>
    <t>unboxed</t>
  </si>
  <si>
    <t>unboxes</t>
  </si>
  <si>
    <t>unboxing</t>
  </si>
  <si>
    <t>unbrace</t>
  </si>
  <si>
    <t>unbraced</t>
  </si>
  <si>
    <t>unbraces</t>
  </si>
  <si>
    <t>unbracing</t>
  </si>
  <si>
    <t>unbraided</t>
  </si>
  <si>
    <t>unbraised</t>
  </si>
  <si>
    <t>unbranded</t>
  </si>
  <si>
    <t>unbred</t>
  </si>
  <si>
    <t>unbreech</t>
  </si>
  <si>
    <t>unbrewed</t>
  </si>
  <si>
    <t>unbricked</t>
  </si>
  <si>
    <t>unbridged</t>
  </si>
  <si>
    <t>unbridle</t>
  </si>
  <si>
    <t>unbridled</t>
  </si>
  <si>
    <t>unbridles</t>
  </si>
  <si>
    <t>unbriefed</t>
  </si>
  <si>
    <t>unbroke</t>
  </si>
  <si>
    <t>unbroken</t>
  </si>
  <si>
    <t>unbrowned</t>
  </si>
  <si>
    <t>unbruised</t>
  </si>
  <si>
    <t>unbrushed</t>
  </si>
  <si>
    <t>unbuckle</t>
  </si>
  <si>
    <t>unbuckled</t>
  </si>
  <si>
    <t>unbuckles</t>
  </si>
  <si>
    <t>unbudded</t>
  </si>
  <si>
    <t>unbudging</t>
  </si>
  <si>
    <t>unbuffed</t>
  </si>
  <si>
    <t>unbuild</t>
  </si>
  <si>
    <t>unbuilds</t>
  </si>
  <si>
    <t>unbuilt</t>
  </si>
  <si>
    <t>unbunched</t>
  </si>
  <si>
    <t>unbundle</t>
  </si>
  <si>
    <t>unbundled</t>
  </si>
  <si>
    <t>unbundles</t>
  </si>
  <si>
    <t>unbung</t>
  </si>
  <si>
    <t>unbunged</t>
  </si>
  <si>
    <t>unbungs</t>
  </si>
  <si>
    <t>unburden</t>
  </si>
  <si>
    <t>unburdens</t>
  </si>
  <si>
    <t>unburied</t>
  </si>
  <si>
    <t>unburies</t>
  </si>
  <si>
    <t>unburned</t>
  </si>
  <si>
    <t>unburnt</t>
  </si>
  <si>
    <t>unburrow</t>
  </si>
  <si>
    <t>unburrows</t>
  </si>
  <si>
    <t>unburst</t>
  </si>
  <si>
    <t>unburthen</t>
  </si>
  <si>
    <t>unbury</t>
  </si>
  <si>
    <t>unburying</t>
  </si>
  <si>
    <t>unbusy</t>
  </si>
  <si>
    <t>unbutton</t>
  </si>
  <si>
    <t>unbuttons</t>
  </si>
  <si>
    <t>uncage</t>
  </si>
  <si>
    <t>uncaged</t>
  </si>
  <si>
    <t>uncages</t>
  </si>
  <si>
    <t>uncaging</t>
  </si>
  <si>
    <t>uncaked</t>
  </si>
  <si>
    <t>uncalled</t>
  </si>
  <si>
    <t>uncandid</t>
  </si>
  <si>
    <t>uncaned</t>
  </si>
  <si>
    <t>uncanned</t>
  </si>
  <si>
    <t>uncannier</t>
  </si>
  <si>
    <t>uncannily</t>
  </si>
  <si>
    <t>uncanny</t>
  </si>
  <si>
    <t>uncanonic</t>
  </si>
  <si>
    <t>uncap</t>
  </si>
  <si>
    <t>uncapable</t>
  </si>
  <si>
    <t>uncapped</t>
  </si>
  <si>
    <t>uncapping</t>
  </si>
  <si>
    <t>uncaps</t>
  </si>
  <si>
    <t>uncared</t>
  </si>
  <si>
    <t>uncareful</t>
  </si>
  <si>
    <t>uncaring</t>
  </si>
  <si>
    <t>uncart</t>
  </si>
  <si>
    <t>uncarted</t>
  </si>
  <si>
    <t>uncarting</t>
  </si>
  <si>
    <t>uncarts</t>
  </si>
  <si>
    <t>uncarved</t>
  </si>
  <si>
    <t>uncase</t>
  </si>
  <si>
    <t>uncased</t>
  </si>
  <si>
    <t>uncases</t>
  </si>
  <si>
    <t>uncashed</t>
  </si>
  <si>
    <t>uncasing</t>
  </si>
  <si>
    <t>uncate</t>
  </si>
  <si>
    <t>uncatered</t>
  </si>
  <si>
    <t>uncaught</t>
  </si>
  <si>
    <t>uncaulked</t>
  </si>
  <si>
    <t>uncaused</t>
  </si>
  <si>
    <t>unce</t>
  </si>
  <si>
    <t>unceasing</t>
  </si>
  <si>
    <t>uncertain</t>
  </si>
  <si>
    <t>unces</t>
  </si>
  <si>
    <t>uncessant</t>
  </si>
  <si>
    <t>unchain</t>
  </si>
  <si>
    <t>unchained</t>
  </si>
  <si>
    <t>unchains</t>
  </si>
  <si>
    <t>unchanced</t>
  </si>
  <si>
    <t>unchancy</t>
  </si>
  <si>
    <t>unchanged</t>
  </si>
  <si>
    <t>uncharge</t>
  </si>
  <si>
    <t>uncharged</t>
  </si>
  <si>
    <t>uncharges</t>
  </si>
  <si>
    <t>uncharity</t>
  </si>
  <si>
    <t>uncharm</t>
  </si>
  <si>
    <t>uncharmed</t>
  </si>
  <si>
    <t>uncharms</t>
  </si>
  <si>
    <t>uncharnel</t>
  </si>
  <si>
    <t>uncharted</t>
  </si>
  <si>
    <t>unchary</t>
  </si>
  <si>
    <t>unchased</t>
  </si>
  <si>
    <t>unchaste</t>
  </si>
  <si>
    <t>uncheck</t>
  </si>
  <si>
    <t>unchecked</t>
  </si>
  <si>
    <t>uncheered</t>
  </si>
  <si>
    <t>unchewed</t>
  </si>
  <si>
    <t>unchild</t>
  </si>
  <si>
    <t>unchilled</t>
  </si>
  <si>
    <t>unchipped</t>
  </si>
  <si>
    <t>unchosen</t>
  </si>
  <si>
    <t>unchrisom</t>
  </si>
  <si>
    <t>unchurch</t>
  </si>
  <si>
    <t>unci</t>
  </si>
  <si>
    <t>uncial</t>
  </si>
  <si>
    <t>uncials</t>
  </si>
  <si>
    <t>unciform</t>
  </si>
  <si>
    <t>uncinate</t>
  </si>
  <si>
    <t>uncinated</t>
  </si>
  <si>
    <t>uncini</t>
  </si>
  <si>
    <t>uncinus</t>
  </si>
  <si>
    <t>uncipher</t>
  </si>
  <si>
    <t>uncited</t>
  </si>
  <si>
    <t>uncivil</t>
  </si>
  <si>
    <t>uncivilly</t>
  </si>
  <si>
    <t>unclad</t>
  </si>
  <si>
    <t>unclaimed</t>
  </si>
  <si>
    <t>unclamped</t>
  </si>
  <si>
    <t>unclasp</t>
  </si>
  <si>
    <t>unclasped</t>
  </si>
  <si>
    <t>unclasps</t>
  </si>
  <si>
    <t>unclassed</t>
  </si>
  <si>
    <t>uncle</t>
  </si>
  <si>
    <t>unclean</t>
  </si>
  <si>
    <t>uncleaned</t>
  </si>
  <si>
    <t>uncleaner</t>
  </si>
  <si>
    <t>uncleanly</t>
  </si>
  <si>
    <t>unclear</t>
  </si>
  <si>
    <t>uncleared</t>
  </si>
  <si>
    <t>unclearer</t>
  </si>
  <si>
    <t>unclearly</t>
  </si>
  <si>
    <t>uncled</t>
  </si>
  <si>
    <t>unclench</t>
  </si>
  <si>
    <t>uncles</t>
  </si>
  <si>
    <t>unclew</t>
  </si>
  <si>
    <t>unclewed</t>
  </si>
  <si>
    <t>unclewing</t>
  </si>
  <si>
    <t>unclews</t>
  </si>
  <si>
    <t>unclimbed</t>
  </si>
  <si>
    <t>uncling</t>
  </si>
  <si>
    <t>unclip</t>
  </si>
  <si>
    <t>unclipped</t>
  </si>
  <si>
    <t>unclips</t>
  </si>
  <si>
    <t>uncloak</t>
  </si>
  <si>
    <t>uncloaked</t>
  </si>
  <si>
    <t>uncloaks</t>
  </si>
  <si>
    <t>unclocked</t>
  </si>
  <si>
    <t>unclog</t>
  </si>
  <si>
    <t>unclogged</t>
  </si>
  <si>
    <t>unclogs</t>
  </si>
  <si>
    <t>unclose</t>
  </si>
  <si>
    <t>unclosed</t>
  </si>
  <si>
    <t>unclothe</t>
  </si>
  <si>
    <t>unclothed</t>
  </si>
  <si>
    <t>unclothes</t>
  </si>
  <si>
    <t>unclotted</t>
  </si>
  <si>
    <t>uncloud</t>
  </si>
  <si>
    <t>unclouded</t>
  </si>
  <si>
    <t>unclouds</t>
  </si>
  <si>
    <t>uncloudy</t>
  </si>
  <si>
    <t>unclouted</t>
  </si>
  <si>
    <t>uncloven</t>
  </si>
  <si>
    <t>unclutch</t>
  </si>
  <si>
    <t>unco</t>
  </si>
  <si>
    <t>uncoated</t>
  </si>
  <si>
    <t>uncoaxed</t>
  </si>
  <si>
    <t>uncobbled</t>
  </si>
  <si>
    <t>uncock</t>
  </si>
  <si>
    <t>uncocked</t>
  </si>
  <si>
    <t>uncocking</t>
  </si>
  <si>
    <t>uncocks</t>
  </si>
  <si>
    <t>uncoerced</t>
  </si>
  <si>
    <t>uncoil</t>
  </si>
  <si>
    <t>uncoiled</t>
  </si>
  <si>
    <t>uncoiling</t>
  </si>
  <si>
    <t>uncoils</t>
  </si>
  <si>
    <t>uncoined</t>
  </si>
  <si>
    <t>uncolored</t>
  </si>
  <si>
    <t>uncolt</t>
  </si>
  <si>
    <t>uncombed</t>
  </si>
  <si>
    <t>uncombine</t>
  </si>
  <si>
    <t>uncomely</t>
  </si>
  <si>
    <t>uncommon</t>
  </si>
  <si>
    <t>unconcern</t>
  </si>
  <si>
    <t>unconfine</t>
  </si>
  <si>
    <t>unconform</t>
  </si>
  <si>
    <t>uncongeal</t>
  </si>
  <si>
    <t>uncooked</t>
  </si>
  <si>
    <t>uncool</t>
  </si>
  <si>
    <t>uncooled</t>
  </si>
  <si>
    <t>uncope</t>
  </si>
  <si>
    <t>uncoped</t>
  </si>
  <si>
    <t>uncopes</t>
  </si>
  <si>
    <t>uncopied</t>
  </si>
  <si>
    <t>uncoping</t>
  </si>
  <si>
    <t>uncord</t>
  </si>
  <si>
    <t>uncorded</t>
  </si>
  <si>
    <t>uncordial</t>
  </si>
  <si>
    <t>uncording</t>
  </si>
  <si>
    <t>uncords</t>
  </si>
  <si>
    <t>uncored</t>
  </si>
  <si>
    <t>uncork</t>
  </si>
  <si>
    <t>uncorked</t>
  </si>
  <si>
    <t>uncorking</t>
  </si>
  <si>
    <t>uncorks</t>
  </si>
  <si>
    <t>uncorrupt</t>
  </si>
  <si>
    <t>uncos</t>
  </si>
  <si>
    <t>uncostly</t>
  </si>
  <si>
    <t>uncounted</t>
  </si>
  <si>
    <t>uncouple</t>
  </si>
  <si>
    <t>uncoupled</t>
  </si>
  <si>
    <t>uncouples</t>
  </si>
  <si>
    <t>uncourtly</t>
  </si>
  <si>
    <t>uncouth</t>
  </si>
  <si>
    <t>uncouthly</t>
  </si>
  <si>
    <t>uncover</t>
  </si>
  <si>
    <t>uncovered</t>
  </si>
  <si>
    <t>uncovers</t>
  </si>
  <si>
    <t>uncowed</t>
  </si>
  <si>
    <t>uncowl</t>
  </si>
  <si>
    <t>uncowled</t>
  </si>
  <si>
    <t>uncowling</t>
  </si>
  <si>
    <t>uncowls</t>
  </si>
  <si>
    <t>uncrate</t>
  </si>
  <si>
    <t>uncrated</t>
  </si>
  <si>
    <t>uncrates</t>
  </si>
  <si>
    <t>uncrating</t>
  </si>
  <si>
    <t>uncrazed</t>
  </si>
  <si>
    <t>uncreate</t>
  </si>
  <si>
    <t>uncreated</t>
  </si>
  <si>
    <t>uncreates</t>
  </si>
  <si>
    <t>uncropped</t>
  </si>
  <si>
    <t>uncross</t>
  </si>
  <si>
    <t>uncrossed</t>
  </si>
  <si>
    <t>uncrosses</t>
  </si>
  <si>
    <t>uncrowded</t>
  </si>
  <si>
    <t>uncrown</t>
  </si>
  <si>
    <t>uncrowned</t>
  </si>
  <si>
    <t>uncrowns</t>
  </si>
  <si>
    <t>uncrucial</t>
  </si>
  <si>
    <t>uncrudded</t>
  </si>
  <si>
    <t>uncrumple</t>
  </si>
  <si>
    <t>uncrushed</t>
  </si>
  <si>
    <t>unction</t>
  </si>
  <si>
    <t>unctions</t>
  </si>
  <si>
    <t>unctuous</t>
  </si>
  <si>
    <t>unculled</t>
  </si>
  <si>
    <t>uncurable</t>
  </si>
  <si>
    <t>uncurbed</t>
  </si>
  <si>
    <t>uncurdled</t>
  </si>
  <si>
    <t>uncured</t>
  </si>
  <si>
    <t>uncurious</t>
  </si>
  <si>
    <t>uncurl</t>
  </si>
  <si>
    <t>uncurled</t>
  </si>
  <si>
    <t>uncurling</t>
  </si>
  <si>
    <t>uncurls</t>
  </si>
  <si>
    <t>uncurrent</t>
  </si>
  <si>
    <t>uncurse</t>
  </si>
  <si>
    <t>uncursed</t>
  </si>
  <si>
    <t>uncurses</t>
  </si>
  <si>
    <t>uncursing</t>
  </si>
  <si>
    <t>uncurtain</t>
  </si>
  <si>
    <t>uncurved</t>
  </si>
  <si>
    <t>uncus</t>
  </si>
  <si>
    <t>uncut</t>
  </si>
  <si>
    <t>und</t>
  </si>
  <si>
    <t>undam</t>
  </si>
  <si>
    <t>undamaged</t>
  </si>
  <si>
    <t>undammed</t>
  </si>
  <si>
    <t>undamming</t>
  </si>
  <si>
    <t>undamped</t>
  </si>
  <si>
    <t>undams</t>
  </si>
  <si>
    <t>undappled</t>
  </si>
  <si>
    <t>undared</t>
  </si>
  <si>
    <t>undarned</t>
  </si>
  <si>
    <t>undashed</t>
  </si>
  <si>
    <t>undatable</t>
  </si>
  <si>
    <t>undate</t>
  </si>
  <si>
    <t>undated</t>
  </si>
  <si>
    <t>undaubed</t>
  </si>
  <si>
    <t>undaunted</t>
  </si>
  <si>
    <t>undawning</t>
  </si>
  <si>
    <t>undazed</t>
  </si>
  <si>
    <t>undazzle</t>
  </si>
  <si>
    <t>undazzled</t>
  </si>
  <si>
    <t>undazzles</t>
  </si>
  <si>
    <t>unde</t>
  </si>
  <si>
    <t>undead</t>
  </si>
  <si>
    <t>undeaf</t>
  </si>
  <si>
    <t>undealt</t>
  </si>
  <si>
    <t>undear</t>
  </si>
  <si>
    <t>undebased</t>
  </si>
  <si>
    <t>undebated</t>
  </si>
  <si>
    <t>undebited</t>
  </si>
  <si>
    <t>undecayed</t>
  </si>
  <si>
    <t>undeceive</t>
  </si>
  <si>
    <t>undecent</t>
  </si>
  <si>
    <t>undecided</t>
  </si>
  <si>
    <t>undecimal</t>
  </si>
  <si>
    <t>undeck</t>
  </si>
  <si>
    <t>undecked</t>
  </si>
  <si>
    <t>undecking</t>
  </si>
  <si>
    <t>undecks</t>
  </si>
  <si>
    <t>undee</t>
  </si>
  <si>
    <t>undeeded</t>
  </si>
  <si>
    <t>undefaced</t>
  </si>
  <si>
    <t>undefied</t>
  </si>
  <si>
    <t>undefiled</t>
  </si>
  <si>
    <t>undefined</t>
  </si>
  <si>
    <t>undefused</t>
  </si>
  <si>
    <t>undeified</t>
  </si>
  <si>
    <t>undeifies</t>
  </si>
  <si>
    <t>undeify</t>
  </si>
  <si>
    <t>undelayed</t>
  </si>
  <si>
    <t>undeleted</t>
  </si>
  <si>
    <t>undelight</t>
  </si>
  <si>
    <t>undeluded</t>
  </si>
  <si>
    <t>undemoted</t>
  </si>
  <si>
    <t>undenoted</t>
  </si>
  <si>
    <t>undenuded</t>
  </si>
  <si>
    <t>under</t>
  </si>
  <si>
    <t>underact</t>
  </si>
  <si>
    <t>underacts</t>
  </si>
  <si>
    <t>underarm</t>
  </si>
  <si>
    <t>underarms</t>
  </si>
  <si>
    <t>underbear</t>
  </si>
  <si>
    <t>underbid</t>
  </si>
  <si>
    <t>underbids</t>
  </si>
  <si>
    <t>underbit</t>
  </si>
  <si>
    <t>underbite</t>
  </si>
  <si>
    <t>underbred</t>
  </si>
  <si>
    <t>underbush</t>
  </si>
  <si>
    <t>underbuy</t>
  </si>
  <si>
    <t>underbuys</t>
  </si>
  <si>
    <t>undercard</t>
  </si>
  <si>
    <t>undercart</t>
  </si>
  <si>
    <t>undercast</t>
  </si>
  <si>
    <t>underclad</t>
  </si>
  <si>
    <t>underclay</t>
  </si>
  <si>
    <t>underclub</t>
  </si>
  <si>
    <t>undercoat</t>
  </si>
  <si>
    <t>undercook</t>
  </si>
  <si>
    <t>undercool</t>
  </si>
  <si>
    <t>undercut</t>
  </si>
  <si>
    <t>undercuts</t>
  </si>
  <si>
    <t>underdeck</t>
  </si>
  <si>
    <t>underdid</t>
  </si>
  <si>
    <t>underdo</t>
  </si>
  <si>
    <t>underdoer</t>
  </si>
  <si>
    <t>underdoes</t>
  </si>
  <si>
    <t>underdog</t>
  </si>
  <si>
    <t>underdogs</t>
  </si>
  <si>
    <t>underdone</t>
  </si>
  <si>
    <t>underdraw</t>
  </si>
  <si>
    <t>underdrew</t>
  </si>
  <si>
    <t>underfed</t>
  </si>
  <si>
    <t>underfeed</t>
  </si>
  <si>
    <t>underfelt</t>
  </si>
  <si>
    <t>underfire</t>
  </si>
  <si>
    <t>underflow</t>
  </si>
  <si>
    <t>underfong</t>
  </si>
  <si>
    <t>underfoot</t>
  </si>
  <si>
    <t>underfund</t>
  </si>
  <si>
    <t>underfur</t>
  </si>
  <si>
    <t>underfurs</t>
  </si>
  <si>
    <t>undergird</t>
  </si>
  <si>
    <t>undergo</t>
  </si>
  <si>
    <t>undergoes</t>
  </si>
  <si>
    <t>undergone</t>
  </si>
  <si>
    <t>undergown</t>
  </si>
  <si>
    <t>undergrad</t>
  </si>
  <si>
    <t>underhand</t>
  </si>
  <si>
    <t>underhung</t>
  </si>
  <si>
    <t>underking</t>
  </si>
  <si>
    <t>underlaid</t>
  </si>
  <si>
    <t>underlain</t>
  </si>
  <si>
    <t>underlap</t>
  </si>
  <si>
    <t>underlaps</t>
  </si>
  <si>
    <t>underlay</t>
  </si>
  <si>
    <t>underlays</t>
  </si>
  <si>
    <t>underlet</t>
  </si>
  <si>
    <t>underlets</t>
  </si>
  <si>
    <t>underlie</t>
  </si>
  <si>
    <t>underlies</t>
  </si>
  <si>
    <t>underline</t>
  </si>
  <si>
    <t>underling</t>
  </si>
  <si>
    <t>underlip</t>
  </si>
  <si>
    <t>underlips</t>
  </si>
  <si>
    <t>underload</t>
  </si>
  <si>
    <t>underman</t>
  </si>
  <si>
    <t>undermans</t>
  </si>
  <si>
    <t>undermen</t>
  </si>
  <si>
    <t>undermine</t>
  </si>
  <si>
    <t>undermost</t>
  </si>
  <si>
    <t>undern</t>
  </si>
  <si>
    <t>undernote</t>
  </si>
  <si>
    <t>underpaid</t>
  </si>
  <si>
    <t>underpass</t>
  </si>
  <si>
    <t>underpay</t>
  </si>
  <si>
    <t>underpays</t>
  </si>
  <si>
    <t>underpeep</t>
  </si>
  <si>
    <t>underpin</t>
  </si>
  <si>
    <t>underpins</t>
  </si>
  <si>
    <t>underplay</t>
  </si>
  <si>
    <t>underplot</t>
  </si>
  <si>
    <t>underprop</t>
  </si>
  <si>
    <t>underran</t>
  </si>
  <si>
    <t>underrate</t>
  </si>
  <si>
    <t>underring</t>
  </si>
  <si>
    <t>underrun</t>
  </si>
  <si>
    <t>underruns</t>
  </si>
  <si>
    <t>unders</t>
  </si>
  <si>
    <t>undersea</t>
  </si>
  <si>
    <t>underseal</t>
  </si>
  <si>
    <t>undersell</t>
  </si>
  <si>
    <t>underset</t>
  </si>
  <si>
    <t>undersets</t>
  </si>
  <si>
    <t>undershot</t>
  </si>
  <si>
    <t>underside</t>
  </si>
  <si>
    <t>undersign</t>
  </si>
  <si>
    <t>undersize</t>
  </si>
  <si>
    <t>undersky</t>
  </si>
  <si>
    <t>undersoil</t>
  </si>
  <si>
    <t>undersold</t>
  </si>
  <si>
    <t>undersong</t>
  </si>
  <si>
    <t>undertake</t>
  </si>
  <si>
    <t>undertime</t>
  </si>
  <si>
    <t>undertint</t>
  </si>
  <si>
    <t>undertone</t>
  </si>
  <si>
    <t>undertook</t>
  </si>
  <si>
    <t>undertow</t>
  </si>
  <si>
    <t>undertows</t>
  </si>
  <si>
    <t>underuse</t>
  </si>
  <si>
    <t>underused</t>
  </si>
  <si>
    <t>underuses</t>
  </si>
  <si>
    <t>undervest</t>
  </si>
  <si>
    <t>underway</t>
  </si>
  <si>
    <t>underwear</t>
  </si>
  <si>
    <t>underwent</t>
  </si>
  <si>
    <t>underwing</t>
  </si>
  <si>
    <t>underwit</t>
  </si>
  <si>
    <t>underwits</t>
  </si>
  <si>
    <t>underwood</t>
  </si>
  <si>
    <t>underwork</t>
  </si>
  <si>
    <t>undesert</t>
  </si>
  <si>
    <t>undeserts</t>
  </si>
  <si>
    <t>undeserve</t>
  </si>
  <si>
    <t>undesired</t>
  </si>
  <si>
    <t>undevout</t>
  </si>
  <si>
    <t>undid</t>
  </si>
  <si>
    <t>undies</t>
  </si>
  <si>
    <t>undight</t>
  </si>
  <si>
    <t>undignify</t>
  </si>
  <si>
    <t>undilated</t>
  </si>
  <si>
    <t>undiluted</t>
  </si>
  <si>
    <t>undimmed</t>
  </si>
  <si>
    <t>undine</t>
  </si>
  <si>
    <t>undines</t>
  </si>
  <si>
    <t>undinted</t>
  </si>
  <si>
    <t>undipped</t>
  </si>
  <si>
    <t>undirtied</t>
  </si>
  <si>
    <t>undivided</t>
  </si>
  <si>
    <t>undo</t>
  </si>
  <si>
    <t>undock</t>
  </si>
  <si>
    <t>undocked</t>
  </si>
  <si>
    <t>undocking</t>
  </si>
  <si>
    <t>undocks</t>
  </si>
  <si>
    <t>undoer</t>
  </si>
  <si>
    <t>undoers</t>
  </si>
  <si>
    <t>undoes</t>
  </si>
  <si>
    <t>undoing</t>
  </si>
  <si>
    <t>undoings</t>
  </si>
  <si>
    <t>undomed</t>
  </si>
  <si>
    <t>undone</t>
  </si>
  <si>
    <t>undoomed</t>
  </si>
  <si>
    <t>undoped</t>
  </si>
  <si>
    <t>undouble</t>
  </si>
  <si>
    <t>undoubled</t>
  </si>
  <si>
    <t>undoubles</t>
  </si>
  <si>
    <t>undoubted</t>
  </si>
  <si>
    <t>undoused</t>
  </si>
  <si>
    <t>undowsed</t>
  </si>
  <si>
    <t>undrained</t>
  </si>
  <si>
    <t>undraped</t>
  </si>
  <si>
    <t>undraw</t>
  </si>
  <si>
    <t>undrawing</t>
  </si>
  <si>
    <t>undrawn</t>
  </si>
  <si>
    <t>undraws</t>
  </si>
  <si>
    <t>undreaded</t>
  </si>
  <si>
    <t>undreamed</t>
  </si>
  <si>
    <t>undreamt</t>
  </si>
  <si>
    <t>undredged</t>
  </si>
  <si>
    <t>undress</t>
  </si>
  <si>
    <t>undressed</t>
  </si>
  <si>
    <t>undresses</t>
  </si>
  <si>
    <t>undrew</t>
  </si>
  <si>
    <t>undried</t>
  </si>
  <si>
    <t>undrilled</t>
  </si>
  <si>
    <t>undriven</t>
  </si>
  <si>
    <t>undropped</t>
  </si>
  <si>
    <t>undrossy</t>
  </si>
  <si>
    <t>undrowned</t>
  </si>
  <si>
    <t>undrugged</t>
  </si>
  <si>
    <t>undrunk</t>
  </si>
  <si>
    <t>undubbed</t>
  </si>
  <si>
    <t>undue</t>
  </si>
  <si>
    <t>undug</t>
  </si>
  <si>
    <t>undulancy</t>
  </si>
  <si>
    <t>undulant</t>
  </si>
  <si>
    <t>undulate</t>
  </si>
  <si>
    <t>undulated</t>
  </si>
  <si>
    <t>undulates</t>
  </si>
  <si>
    <t>undulled</t>
  </si>
  <si>
    <t>undulose</t>
  </si>
  <si>
    <t>undulous</t>
  </si>
  <si>
    <t>unduly</t>
  </si>
  <si>
    <t>unduteous</t>
  </si>
  <si>
    <t>undutiful</t>
  </si>
  <si>
    <t>undyed</t>
  </si>
  <si>
    <t>undying</t>
  </si>
  <si>
    <t>undyingly</t>
  </si>
  <si>
    <t>undynamic</t>
  </si>
  <si>
    <t>uneared</t>
  </si>
  <si>
    <t>unearned</t>
  </si>
  <si>
    <t>unearth</t>
  </si>
  <si>
    <t>unearthed</t>
  </si>
  <si>
    <t>unearthly</t>
  </si>
  <si>
    <t>unearths</t>
  </si>
  <si>
    <t>unease</t>
  </si>
  <si>
    <t>uneasier</t>
  </si>
  <si>
    <t>uneasiest</t>
  </si>
  <si>
    <t>uneasily</t>
  </si>
  <si>
    <t>uneasy</t>
  </si>
  <si>
    <t>uneatable</t>
  </si>
  <si>
    <t>uneaten</t>
  </si>
  <si>
    <t>uneath</t>
  </si>
  <si>
    <t>uneathes</t>
  </si>
  <si>
    <t>unedge</t>
  </si>
  <si>
    <t>unedged</t>
  </si>
  <si>
    <t>unedges</t>
  </si>
  <si>
    <t>unedging</t>
  </si>
  <si>
    <t>unedited</t>
  </si>
  <si>
    <t>uneffaced</t>
  </si>
  <si>
    <t>unelated</t>
  </si>
  <si>
    <t>unelected</t>
  </si>
  <si>
    <t>unemptied</t>
  </si>
  <si>
    <t>unenabled</t>
  </si>
  <si>
    <t>unenacted</t>
  </si>
  <si>
    <t>unencoded</t>
  </si>
  <si>
    <t>unending</t>
  </si>
  <si>
    <t>unendowed</t>
  </si>
  <si>
    <t>unendured</t>
  </si>
  <si>
    <t>unengaged</t>
  </si>
  <si>
    <t>unenraged</t>
  </si>
  <si>
    <t>unentered</t>
  </si>
  <si>
    <t>unenticed</t>
  </si>
  <si>
    <t>unenvied</t>
  </si>
  <si>
    <t>unenvious</t>
  </si>
  <si>
    <t>unenvying</t>
  </si>
  <si>
    <t>unequable</t>
  </si>
  <si>
    <t>unequal</t>
  </si>
  <si>
    <t>unequaled</t>
  </si>
  <si>
    <t>unequally</t>
  </si>
  <si>
    <t>unequals</t>
  </si>
  <si>
    <t>unerased</t>
  </si>
  <si>
    <t>unerected</t>
  </si>
  <si>
    <t>uneroded</t>
  </si>
  <si>
    <t>unerring</t>
  </si>
  <si>
    <t>unerupted</t>
  </si>
  <si>
    <t>unesco</t>
  </si>
  <si>
    <t>unespied</t>
  </si>
  <si>
    <t>unessayed</t>
  </si>
  <si>
    <t>unessence</t>
  </si>
  <si>
    <t>unetched</t>
  </si>
  <si>
    <t>unethical</t>
  </si>
  <si>
    <t>uneven</t>
  </si>
  <si>
    <t>unevener</t>
  </si>
  <si>
    <t>unevenest</t>
  </si>
  <si>
    <t>unevenly</t>
  </si>
  <si>
    <t>unevicted</t>
  </si>
  <si>
    <t>unevoked</t>
  </si>
  <si>
    <t>unevolved</t>
  </si>
  <si>
    <t>unexacted</t>
  </si>
  <si>
    <t>unexalted</t>
  </si>
  <si>
    <t>unexcited</t>
  </si>
  <si>
    <t>unexcused</t>
  </si>
  <si>
    <t>unexerted</t>
  </si>
  <si>
    <t>unexhumed</t>
  </si>
  <si>
    <t>unexiled</t>
  </si>
  <si>
    <t>unexpired</t>
  </si>
  <si>
    <t>unexposed</t>
  </si>
  <si>
    <t>unextinct</t>
  </si>
  <si>
    <t>unextreme</t>
  </si>
  <si>
    <t>uneyed</t>
  </si>
  <si>
    <t>unfabled</t>
  </si>
  <si>
    <t>unfaced</t>
  </si>
  <si>
    <t>unfact</t>
  </si>
  <si>
    <t>unfacts</t>
  </si>
  <si>
    <t>unfadable</t>
  </si>
  <si>
    <t>unfaded</t>
  </si>
  <si>
    <t>unfading</t>
  </si>
  <si>
    <t>unfailing</t>
  </si>
  <si>
    <t>unfair</t>
  </si>
  <si>
    <t>unfairer</t>
  </si>
  <si>
    <t>unfairest</t>
  </si>
  <si>
    <t>unfairly</t>
  </si>
  <si>
    <t>unfaith</t>
  </si>
  <si>
    <t>unfaked</t>
  </si>
  <si>
    <t>unfallen</t>
  </si>
  <si>
    <t>unfamed</t>
  </si>
  <si>
    <t>unfancied</t>
  </si>
  <si>
    <t>unfanned</t>
  </si>
  <si>
    <t>unfarmed</t>
  </si>
  <si>
    <t>unfasten</t>
  </si>
  <si>
    <t>unfastens</t>
  </si>
  <si>
    <t>unfaulted</t>
  </si>
  <si>
    <t>unfaulty</t>
  </si>
  <si>
    <t>unfavored</t>
  </si>
  <si>
    <t>unfazed</t>
  </si>
  <si>
    <t>unfeared</t>
  </si>
  <si>
    <t>unfearful</t>
  </si>
  <si>
    <t>unfearing</t>
  </si>
  <si>
    <t>unfed</t>
  </si>
  <si>
    <t>unfeed</t>
  </si>
  <si>
    <t>unfeeling</t>
  </si>
  <si>
    <t>unfeigned</t>
  </si>
  <si>
    <t>unfelled</t>
  </si>
  <si>
    <t>unfelt</t>
  </si>
  <si>
    <t>unfenced</t>
  </si>
  <si>
    <t>unfetched</t>
  </si>
  <si>
    <t>unfetter</t>
  </si>
  <si>
    <t>unfetters</t>
  </si>
  <si>
    <t>unfeudal</t>
  </si>
  <si>
    <t>unfeued</t>
  </si>
  <si>
    <t>unfielded</t>
  </si>
  <si>
    <t>unfigured</t>
  </si>
  <si>
    <t>unfiled</t>
  </si>
  <si>
    <t>unfilial</t>
  </si>
  <si>
    <t>unfilled</t>
  </si>
  <si>
    <t>unfilmed</t>
  </si>
  <si>
    <t>unfine</t>
  </si>
  <si>
    <t>unfined</t>
  </si>
  <si>
    <t>unfired</t>
  </si>
  <si>
    <t>unfirm</t>
  </si>
  <si>
    <t>unfirmed</t>
  </si>
  <si>
    <t>unfished</t>
  </si>
  <si>
    <t>unfit</t>
  </si>
  <si>
    <t>unfitly</t>
  </si>
  <si>
    <t>unfitness</t>
  </si>
  <si>
    <t>unfits</t>
  </si>
  <si>
    <t>unfitted</t>
  </si>
  <si>
    <t>unfittest</t>
  </si>
  <si>
    <t>unfitting</t>
  </si>
  <si>
    <t>unfix</t>
  </si>
  <si>
    <t>unfixed</t>
  </si>
  <si>
    <t>unfixes</t>
  </si>
  <si>
    <t>unfixing</t>
  </si>
  <si>
    <t>unfixity</t>
  </si>
  <si>
    <t>unflagged</t>
  </si>
  <si>
    <t>unflanged</t>
  </si>
  <si>
    <t>unflanked</t>
  </si>
  <si>
    <t>unflared</t>
  </si>
  <si>
    <t>unflawed</t>
  </si>
  <si>
    <t>unflayed</t>
  </si>
  <si>
    <t>unflecked</t>
  </si>
  <si>
    <t>unfledged</t>
  </si>
  <si>
    <t>unfleeced</t>
  </si>
  <si>
    <t>unflesh</t>
  </si>
  <si>
    <t>unfleshed</t>
  </si>
  <si>
    <t>unfleshes</t>
  </si>
  <si>
    <t>unfleshly</t>
  </si>
  <si>
    <t>unflexed</t>
  </si>
  <si>
    <t>unflexing</t>
  </si>
  <si>
    <t>unflogged</t>
  </si>
  <si>
    <t>unflooded</t>
  </si>
  <si>
    <t>unfloored</t>
  </si>
  <si>
    <t>unflouted</t>
  </si>
  <si>
    <t>unflush</t>
  </si>
  <si>
    <t>unflushed</t>
  </si>
  <si>
    <t>unflushes</t>
  </si>
  <si>
    <t>unfocused</t>
  </si>
  <si>
    <t>unfold</t>
  </si>
  <si>
    <t>unfolded</t>
  </si>
  <si>
    <t>unfolder</t>
  </si>
  <si>
    <t>unfolders</t>
  </si>
  <si>
    <t>unfolding</t>
  </si>
  <si>
    <t>unfolds</t>
  </si>
  <si>
    <t>unfondled</t>
  </si>
  <si>
    <t>unfool</t>
  </si>
  <si>
    <t>unfooled</t>
  </si>
  <si>
    <t>unfooling</t>
  </si>
  <si>
    <t>unfools</t>
  </si>
  <si>
    <t>unfooted</t>
  </si>
  <si>
    <t>unforbid</t>
  </si>
  <si>
    <t>unforced</t>
  </si>
  <si>
    <t>unforcing</t>
  </si>
  <si>
    <t>unforded</t>
  </si>
  <si>
    <t>unforged</t>
  </si>
  <si>
    <t>unforgot</t>
  </si>
  <si>
    <t>unform</t>
  </si>
  <si>
    <t>unformal</t>
  </si>
  <si>
    <t>unformed</t>
  </si>
  <si>
    <t>unforming</t>
  </si>
  <si>
    <t>unforms</t>
  </si>
  <si>
    <t>unforseen</t>
  </si>
  <si>
    <t>unfortune</t>
  </si>
  <si>
    <t>unfought</t>
  </si>
  <si>
    <t>unfound</t>
  </si>
  <si>
    <t>unfounded</t>
  </si>
  <si>
    <t>unframed</t>
  </si>
  <si>
    <t>unfranked</t>
  </si>
  <si>
    <t>unfraught</t>
  </si>
  <si>
    <t>unfrayed</t>
  </si>
  <si>
    <t>unfree</t>
  </si>
  <si>
    <t>unfreed</t>
  </si>
  <si>
    <t>unfreeman</t>
  </si>
  <si>
    <t>unfreemen</t>
  </si>
  <si>
    <t>unfreeze</t>
  </si>
  <si>
    <t>unfreezes</t>
  </si>
  <si>
    <t>unfried</t>
  </si>
  <si>
    <t>unfriend</t>
  </si>
  <si>
    <t>unfriends</t>
  </si>
  <si>
    <t>unfringed</t>
  </si>
  <si>
    <t>unfrisked</t>
  </si>
  <si>
    <t>unfrock</t>
  </si>
  <si>
    <t>unfrocked</t>
  </si>
  <si>
    <t>unfrocks</t>
  </si>
  <si>
    <t>unfrosted</t>
  </si>
  <si>
    <t>unfroze</t>
  </si>
  <si>
    <t>unfrozen</t>
  </si>
  <si>
    <t>unfumed</t>
  </si>
  <si>
    <t>unfunded</t>
  </si>
  <si>
    <t>unfunnily</t>
  </si>
  <si>
    <t>unfunny</t>
  </si>
  <si>
    <t>unfurl</t>
  </si>
  <si>
    <t>unfurled</t>
  </si>
  <si>
    <t>unfurling</t>
  </si>
  <si>
    <t>unfurls</t>
  </si>
  <si>
    <t>unfurnish</t>
  </si>
  <si>
    <t>unfurred</t>
  </si>
  <si>
    <t>unfussy</t>
  </si>
  <si>
    <t>ungag</t>
  </si>
  <si>
    <t>ungagged</t>
  </si>
  <si>
    <t>ungagging</t>
  </si>
  <si>
    <t>ungags</t>
  </si>
  <si>
    <t>ungain</t>
  </si>
  <si>
    <t>ungainful</t>
  </si>
  <si>
    <t>ungainly</t>
  </si>
  <si>
    <t>ungallant</t>
  </si>
  <si>
    <t>ungalled</t>
  </si>
  <si>
    <t>ungarbled</t>
  </si>
  <si>
    <t>ungated</t>
  </si>
  <si>
    <t>ungauged</t>
  </si>
  <si>
    <t>ungear</t>
  </si>
  <si>
    <t>ungeared</t>
  </si>
  <si>
    <t>ungearing</t>
  </si>
  <si>
    <t>ungears</t>
  </si>
  <si>
    <t>ungenial</t>
  </si>
  <si>
    <t>ungenteel</t>
  </si>
  <si>
    <t>ungentle</t>
  </si>
  <si>
    <t>ungently</t>
  </si>
  <si>
    <t>ungenuine</t>
  </si>
  <si>
    <t>unget</t>
  </si>
  <si>
    <t>ungets</t>
  </si>
  <si>
    <t>ungetting</t>
  </si>
  <si>
    <t>unghostly</t>
  </si>
  <si>
    <t>ungifted</t>
  </si>
  <si>
    <t>ungild</t>
  </si>
  <si>
    <t>ungilded</t>
  </si>
  <si>
    <t>ungilding</t>
  </si>
  <si>
    <t>ungilds</t>
  </si>
  <si>
    <t>ungilt</t>
  </si>
  <si>
    <t>ungird</t>
  </si>
  <si>
    <t>ungirded</t>
  </si>
  <si>
    <t>ungirding</t>
  </si>
  <si>
    <t>ungirds</t>
  </si>
  <si>
    <t>ungirt</t>
  </si>
  <si>
    <t>ungirth</t>
  </si>
  <si>
    <t>ungirthed</t>
  </si>
  <si>
    <t>ungirths</t>
  </si>
  <si>
    <t>ungiving</t>
  </si>
  <si>
    <t>unglad</t>
  </si>
  <si>
    <t>unglazed</t>
  </si>
  <si>
    <t>unglossed</t>
  </si>
  <si>
    <t>unglove</t>
  </si>
  <si>
    <t>ungloved</t>
  </si>
  <si>
    <t>ungloves</t>
  </si>
  <si>
    <t>ungloving</t>
  </si>
  <si>
    <t>unglue</t>
  </si>
  <si>
    <t>unglued</t>
  </si>
  <si>
    <t>unglueing</t>
  </si>
  <si>
    <t>unglues</t>
  </si>
  <si>
    <t>ungod</t>
  </si>
  <si>
    <t>ungodded</t>
  </si>
  <si>
    <t>ungodding</t>
  </si>
  <si>
    <t>ungodlier</t>
  </si>
  <si>
    <t>ungodlike</t>
  </si>
  <si>
    <t>ungodlily</t>
  </si>
  <si>
    <t>ungodly</t>
  </si>
  <si>
    <t>ungods</t>
  </si>
  <si>
    <t>ungored</t>
  </si>
  <si>
    <t>ungorged</t>
  </si>
  <si>
    <t>ungot</t>
  </si>
  <si>
    <t>ungotten</t>
  </si>
  <si>
    <t>ungown</t>
  </si>
  <si>
    <t>ungowned</t>
  </si>
  <si>
    <t>ungowning</t>
  </si>
  <si>
    <t>ungowns</t>
  </si>
  <si>
    <t>ungraced</t>
  </si>
  <si>
    <t>ungraded</t>
  </si>
  <si>
    <t>ungrassed</t>
  </si>
  <si>
    <t>ungrated</t>
  </si>
  <si>
    <t>ungravely</t>
  </si>
  <si>
    <t>ungrazed</t>
  </si>
  <si>
    <t>ungritted</t>
  </si>
  <si>
    <t>ungroomed</t>
  </si>
  <si>
    <t>unground</t>
  </si>
  <si>
    <t>ungrouped</t>
  </si>
  <si>
    <t>ungrouted</t>
  </si>
  <si>
    <t>ungrown</t>
  </si>
  <si>
    <t>ungrudged</t>
  </si>
  <si>
    <t>ungual</t>
  </si>
  <si>
    <t>unguard</t>
  </si>
  <si>
    <t>unguarded</t>
  </si>
  <si>
    <t>unguards</t>
  </si>
  <si>
    <t>unguem</t>
  </si>
  <si>
    <t>unguent</t>
  </si>
  <si>
    <t>unguents</t>
  </si>
  <si>
    <t>ungues</t>
  </si>
  <si>
    <t>unguessed</t>
  </si>
  <si>
    <t>unguided</t>
  </si>
  <si>
    <t>unguiform</t>
  </si>
  <si>
    <t>unguilty</t>
  </si>
  <si>
    <t>unguis</t>
  </si>
  <si>
    <t>ungula</t>
  </si>
  <si>
    <t>ungulae</t>
  </si>
  <si>
    <t>ungulata</t>
  </si>
  <si>
    <t>ungulate</t>
  </si>
  <si>
    <t>unguled</t>
  </si>
  <si>
    <t>ungum</t>
  </si>
  <si>
    <t>ungummed</t>
  </si>
  <si>
    <t>ungumming</t>
  </si>
  <si>
    <t>ungums</t>
  </si>
  <si>
    <t>ungutted</t>
  </si>
  <si>
    <t>ungyve</t>
  </si>
  <si>
    <t>ungyved</t>
  </si>
  <si>
    <t>ungyves</t>
  </si>
  <si>
    <t>ungyving</t>
  </si>
  <si>
    <t>unhacked</t>
  </si>
  <si>
    <t>unhailed</t>
  </si>
  <si>
    <t>unhair</t>
  </si>
  <si>
    <t>unhaired</t>
  </si>
  <si>
    <t>unhairing</t>
  </si>
  <si>
    <t>unhairs</t>
  </si>
  <si>
    <t>unhallow</t>
  </si>
  <si>
    <t>unhallows</t>
  </si>
  <si>
    <t>unhalsed</t>
  </si>
  <si>
    <t>unhalted</t>
  </si>
  <si>
    <t>unhalved</t>
  </si>
  <si>
    <t>unhand</t>
  </si>
  <si>
    <t>unhanded</t>
  </si>
  <si>
    <t>unhandier</t>
  </si>
  <si>
    <t>unhandily</t>
  </si>
  <si>
    <t>unhanding</t>
  </si>
  <si>
    <t>unhandled</t>
  </si>
  <si>
    <t>unhands</t>
  </si>
  <si>
    <t>unhandy</t>
  </si>
  <si>
    <t>unhang</t>
  </si>
  <si>
    <t>unhanged</t>
  </si>
  <si>
    <t>unhanging</t>
  </si>
  <si>
    <t>unhangs</t>
  </si>
  <si>
    <t>unhappier</t>
  </si>
  <si>
    <t>unhappily</t>
  </si>
  <si>
    <t>unhappy</t>
  </si>
  <si>
    <t>unharbour</t>
  </si>
  <si>
    <t>unhardy</t>
  </si>
  <si>
    <t>unharmed</t>
  </si>
  <si>
    <t>unharmful</t>
  </si>
  <si>
    <t>unharming</t>
  </si>
  <si>
    <t>unharness</t>
  </si>
  <si>
    <t>unhasp</t>
  </si>
  <si>
    <t>unhasped</t>
  </si>
  <si>
    <t>unhasping</t>
  </si>
  <si>
    <t>unhasps</t>
  </si>
  <si>
    <t>unhassled</t>
  </si>
  <si>
    <t>unhastily</t>
  </si>
  <si>
    <t>unhasting</t>
  </si>
  <si>
    <t>unhasty</t>
  </si>
  <si>
    <t>unhat</t>
  </si>
  <si>
    <t>unhatched</t>
  </si>
  <si>
    <t>unhats</t>
  </si>
  <si>
    <t>unhatted</t>
  </si>
  <si>
    <t>unhatting</t>
  </si>
  <si>
    <t>unhauled</t>
  </si>
  <si>
    <t>unhaunted</t>
  </si>
  <si>
    <t>unhead</t>
  </si>
  <si>
    <t>unheaded</t>
  </si>
  <si>
    <t>unheading</t>
  </si>
  <si>
    <t>unheads</t>
  </si>
  <si>
    <t>unheal</t>
  </si>
  <si>
    <t>unhealed</t>
  </si>
  <si>
    <t>unhealth</t>
  </si>
  <si>
    <t>unhealthy</t>
  </si>
  <si>
    <t>unheaped</t>
  </si>
  <si>
    <t>unheard</t>
  </si>
  <si>
    <t>unhearing</t>
  </si>
  <si>
    <t>unhearse</t>
  </si>
  <si>
    <t>unhearsed</t>
  </si>
  <si>
    <t>unhearses</t>
  </si>
  <si>
    <t>unheart</t>
  </si>
  <si>
    <t>unheated</t>
  </si>
  <si>
    <t>unhedged</t>
  </si>
  <si>
    <t>unheeded</t>
  </si>
  <si>
    <t>unheedful</t>
  </si>
  <si>
    <t>unheeding</t>
  </si>
  <si>
    <t>unheedy</t>
  </si>
  <si>
    <t>unheeled</t>
  </si>
  <si>
    <t>unhele</t>
  </si>
  <si>
    <t>unhelm</t>
  </si>
  <si>
    <t>unhelmed</t>
  </si>
  <si>
    <t>unhelming</t>
  </si>
  <si>
    <t>unhelms</t>
  </si>
  <si>
    <t>unhelped</t>
  </si>
  <si>
    <t>unhelpful</t>
  </si>
  <si>
    <t>unheppen</t>
  </si>
  <si>
    <t>unherded</t>
  </si>
  <si>
    <t>unheroic</t>
  </si>
  <si>
    <t>unhewn</t>
  </si>
  <si>
    <t>unhidden</t>
  </si>
  <si>
    <t>unhinge</t>
  </si>
  <si>
    <t>unhinged</t>
  </si>
  <si>
    <t>unhinges</t>
  </si>
  <si>
    <t>unhinging</t>
  </si>
  <si>
    <t>unhip</t>
  </si>
  <si>
    <t>unhired</t>
  </si>
  <si>
    <t>unhitch</t>
  </si>
  <si>
    <t>unhitched</t>
  </si>
  <si>
    <t>unhitches</t>
  </si>
  <si>
    <t>unhive</t>
  </si>
  <si>
    <t>unhived</t>
  </si>
  <si>
    <t>unhives</t>
  </si>
  <si>
    <t>unhiving</t>
  </si>
  <si>
    <t>unhoard</t>
  </si>
  <si>
    <t>unhoarded</t>
  </si>
  <si>
    <t>unhoards</t>
  </si>
  <si>
    <t>unhoed</t>
  </si>
  <si>
    <t>unhoisted</t>
  </si>
  <si>
    <t>unholier</t>
  </si>
  <si>
    <t>unholiest</t>
  </si>
  <si>
    <t>unholily</t>
  </si>
  <si>
    <t>unholy</t>
  </si>
  <si>
    <t>unhomely</t>
  </si>
  <si>
    <t>unhonest</t>
  </si>
  <si>
    <t>unhood</t>
  </si>
  <si>
    <t>unhooded</t>
  </si>
  <si>
    <t>unhooding</t>
  </si>
  <si>
    <t>unhoods</t>
  </si>
  <si>
    <t>unhook</t>
  </si>
  <si>
    <t>unhooked</t>
  </si>
  <si>
    <t>unhooking</t>
  </si>
  <si>
    <t>unhooks</t>
  </si>
  <si>
    <t>unhoop</t>
  </si>
  <si>
    <t>unhooped</t>
  </si>
  <si>
    <t>unhooping</t>
  </si>
  <si>
    <t>unhoops</t>
  </si>
  <si>
    <t>unhoped</t>
  </si>
  <si>
    <t>unhopeful</t>
  </si>
  <si>
    <t>unhorned</t>
  </si>
  <si>
    <t>unhorse</t>
  </si>
  <si>
    <t>unhorsed</t>
  </si>
  <si>
    <t>unhorses</t>
  </si>
  <si>
    <t>unhorsing</t>
  </si>
  <si>
    <t>unhosed</t>
  </si>
  <si>
    <t>unhouse</t>
  </si>
  <si>
    <t>unhoused</t>
  </si>
  <si>
    <t>unhouses</t>
  </si>
  <si>
    <t>unhousing</t>
  </si>
  <si>
    <t>unhuddled</t>
  </si>
  <si>
    <t>unhugged</t>
  </si>
  <si>
    <t>unhulled</t>
  </si>
  <si>
    <t>unhuman</t>
  </si>
  <si>
    <t>unhumbled</t>
  </si>
  <si>
    <t>unhummed</t>
  </si>
  <si>
    <t>unhung</t>
  </si>
  <si>
    <t>unhunted</t>
  </si>
  <si>
    <t>unhurled</t>
  </si>
  <si>
    <t>unhurried</t>
  </si>
  <si>
    <t>unhurt</t>
  </si>
  <si>
    <t>unhurtful</t>
  </si>
  <si>
    <t>unhushed</t>
  </si>
  <si>
    <t>unhusk</t>
  </si>
  <si>
    <t>unhusked</t>
  </si>
  <si>
    <t>unhusking</t>
  </si>
  <si>
    <t>unhusks</t>
  </si>
  <si>
    <t>unhygenic</t>
  </si>
  <si>
    <t>uni</t>
  </si>
  <si>
    <t>uniat</t>
  </si>
  <si>
    <t>uniate</t>
  </si>
  <si>
    <t>uniaxial</t>
  </si>
  <si>
    <t>unicef</t>
  </si>
  <si>
    <t>unicity</t>
  </si>
  <si>
    <t>unicolor</t>
  </si>
  <si>
    <t>unicolour</t>
  </si>
  <si>
    <t>unicorn</t>
  </si>
  <si>
    <t>unicorns</t>
  </si>
  <si>
    <t>unicycle</t>
  </si>
  <si>
    <t>unicycles</t>
  </si>
  <si>
    <t>unideal</t>
  </si>
  <si>
    <t>unifiable</t>
  </si>
  <si>
    <t>unific</t>
  </si>
  <si>
    <t>unified</t>
  </si>
  <si>
    <t>unifier</t>
  </si>
  <si>
    <t>unifiers</t>
  </si>
  <si>
    <t>unifies</t>
  </si>
  <si>
    <t>unifilar</t>
  </si>
  <si>
    <t>uniform</t>
  </si>
  <si>
    <t>uniformed</t>
  </si>
  <si>
    <t>uniformly</t>
  </si>
  <si>
    <t>uniforms</t>
  </si>
  <si>
    <t>unify</t>
  </si>
  <si>
    <t>unifying</t>
  </si>
  <si>
    <t>unignited</t>
  </si>
  <si>
    <t>unillumed</t>
  </si>
  <si>
    <t>unilobar</t>
  </si>
  <si>
    <t>unilobed</t>
  </si>
  <si>
    <t>unimbued</t>
  </si>
  <si>
    <t>unimodal</t>
  </si>
  <si>
    <t>unimpeded</t>
  </si>
  <si>
    <t>unimplied</t>
  </si>
  <si>
    <t>unimposed</t>
  </si>
  <si>
    <t>unincited</t>
  </si>
  <si>
    <t>unindexed</t>
  </si>
  <si>
    <t>uninduced</t>
  </si>
  <si>
    <t>uninfused</t>
  </si>
  <si>
    <t>uninhaled</t>
  </si>
  <si>
    <t>uninjured</t>
  </si>
  <si>
    <t>uninsured</t>
  </si>
  <si>
    <t>uninured</t>
  </si>
  <si>
    <t>uninvaded</t>
  </si>
  <si>
    <t>uninvited</t>
  </si>
  <si>
    <t>uninvoked</t>
  </si>
  <si>
    <t>unio</t>
  </si>
  <si>
    <t>union</t>
  </si>
  <si>
    <t>unionidae</t>
  </si>
  <si>
    <t>unionise</t>
  </si>
  <si>
    <t>unionised</t>
  </si>
  <si>
    <t>unionises</t>
  </si>
  <si>
    <t>unionism</t>
  </si>
  <si>
    <t>unionist</t>
  </si>
  <si>
    <t>unionists</t>
  </si>
  <si>
    <t>unionize</t>
  </si>
  <si>
    <t>unionized</t>
  </si>
  <si>
    <t>unionizes</t>
  </si>
  <si>
    <t>unions</t>
  </si>
  <si>
    <t>uniparous</t>
  </si>
  <si>
    <t>uniped</t>
  </si>
  <si>
    <t>unipeds</t>
  </si>
  <si>
    <t>uniplanar</t>
  </si>
  <si>
    <t>uniplex</t>
  </si>
  <si>
    <t>unipod</t>
  </si>
  <si>
    <t>unipods</t>
  </si>
  <si>
    <t>unipolar</t>
  </si>
  <si>
    <t>unique</t>
  </si>
  <si>
    <t>uniquely</t>
  </si>
  <si>
    <t>uniques</t>
  </si>
  <si>
    <t>uniramous</t>
  </si>
  <si>
    <t>unironed</t>
  </si>
  <si>
    <t>unis</t>
  </si>
  <si>
    <t>uniserial</t>
  </si>
  <si>
    <t>unisex</t>
  </si>
  <si>
    <t>unisexual</t>
  </si>
  <si>
    <t>unison</t>
  </si>
  <si>
    <t>unisonal</t>
  </si>
  <si>
    <t>unisonant</t>
  </si>
  <si>
    <t>unisonous</t>
  </si>
  <si>
    <t>unisons</t>
  </si>
  <si>
    <t>unissued</t>
  </si>
  <si>
    <t>unit</t>
  </si>
  <si>
    <t>unital</t>
  </si>
  <si>
    <t>unitard</t>
  </si>
  <si>
    <t>unitards</t>
  </si>
  <si>
    <t>unitarian</t>
  </si>
  <si>
    <t>unitary</t>
  </si>
  <si>
    <t>unite</t>
  </si>
  <si>
    <t>united</t>
  </si>
  <si>
    <t>unitedly</t>
  </si>
  <si>
    <t>uniter</t>
  </si>
  <si>
    <t>uniters</t>
  </si>
  <si>
    <t>unites</t>
  </si>
  <si>
    <t>unities</t>
  </si>
  <si>
    <t>uniting</t>
  </si>
  <si>
    <t>unitings</t>
  </si>
  <si>
    <t>unition</t>
  </si>
  <si>
    <t>unitions</t>
  </si>
  <si>
    <t>unitise</t>
  </si>
  <si>
    <t>unitised</t>
  </si>
  <si>
    <t>unitises</t>
  </si>
  <si>
    <t>unitising</t>
  </si>
  <si>
    <t>unitive</t>
  </si>
  <si>
    <t>unitively</t>
  </si>
  <si>
    <t>unitize</t>
  </si>
  <si>
    <t>unitized</t>
  </si>
  <si>
    <t>unitizes</t>
  </si>
  <si>
    <t>unitizing</t>
  </si>
  <si>
    <t>units</t>
  </si>
  <si>
    <t>unity</t>
  </si>
  <si>
    <t>univac</t>
  </si>
  <si>
    <t>univalent</t>
  </si>
  <si>
    <t>univalve</t>
  </si>
  <si>
    <t>universal</t>
  </si>
  <si>
    <t>universe</t>
  </si>
  <si>
    <t>universes</t>
  </si>
  <si>
    <t>univocal</t>
  </si>
  <si>
    <t>unix</t>
  </si>
  <si>
    <t>unjabbed</t>
  </si>
  <si>
    <t>unjaded</t>
  </si>
  <si>
    <t>unjailed</t>
  </si>
  <si>
    <t>unjealous</t>
  </si>
  <si>
    <t>unjilted</t>
  </si>
  <si>
    <t>unjoint</t>
  </si>
  <si>
    <t>unjointed</t>
  </si>
  <si>
    <t>unjoints</t>
  </si>
  <si>
    <t>unjolted</t>
  </si>
  <si>
    <t>unjostled</t>
  </si>
  <si>
    <t>unjotted</t>
  </si>
  <si>
    <t>unjoyful</t>
  </si>
  <si>
    <t>unjoyous</t>
  </si>
  <si>
    <t>unjudged</t>
  </si>
  <si>
    <t>unjumble</t>
  </si>
  <si>
    <t>unjumbled</t>
  </si>
  <si>
    <t>unjust</t>
  </si>
  <si>
    <t>unjustly</t>
  </si>
  <si>
    <t>unked</t>
  </si>
  <si>
    <t>unkempt</t>
  </si>
  <si>
    <t>unkenned</t>
  </si>
  <si>
    <t>unkennel</t>
  </si>
  <si>
    <t>unkennels</t>
  </si>
  <si>
    <t>unkent</t>
  </si>
  <si>
    <t>unkept</t>
  </si>
  <si>
    <t>unket</t>
  </si>
  <si>
    <t>unkicked</t>
  </si>
  <si>
    <t>unkid</t>
  </si>
  <si>
    <t>unkind</t>
  </si>
  <si>
    <t>unkinder</t>
  </si>
  <si>
    <t>unkindest</t>
  </si>
  <si>
    <t>unkindled</t>
  </si>
  <si>
    <t>unkindly</t>
  </si>
  <si>
    <t>unking</t>
  </si>
  <si>
    <t>unkinged</t>
  </si>
  <si>
    <t>unkinging</t>
  </si>
  <si>
    <t>unkingly</t>
  </si>
  <si>
    <t>unkings</t>
  </si>
  <si>
    <t>unkiss</t>
  </si>
  <si>
    <t>unkissed</t>
  </si>
  <si>
    <t>unkneaded</t>
  </si>
  <si>
    <t>unknelled</t>
  </si>
  <si>
    <t>unknifed</t>
  </si>
  <si>
    <t>unknight</t>
  </si>
  <si>
    <t>unknights</t>
  </si>
  <si>
    <t>unknit</t>
  </si>
  <si>
    <t>unknits</t>
  </si>
  <si>
    <t>unknitted</t>
  </si>
  <si>
    <t>unknot</t>
  </si>
  <si>
    <t>unknots</t>
  </si>
  <si>
    <t>unknotted</t>
  </si>
  <si>
    <t>unknowing</t>
  </si>
  <si>
    <t>unknown</t>
  </si>
  <si>
    <t>unknowns</t>
  </si>
  <si>
    <t>unlabeled</t>
  </si>
  <si>
    <t>unlace</t>
  </si>
  <si>
    <t>unlaced</t>
  </si>
  <si>
    <t>unlaces</t>
  </si>
  <si>
    <t>unlacing</t>
  </si>
  <si>
    <t>unlade</t>
  </si>
  <si>
    <t>unladed</t>
  </si>
  <si>
    <t>unladen</t>
  </si>
  <si>
    <t>unlades</t>
  </si>
  <si>
    <t>unlading</t>
  </si>
  <si>
    <t>unladings</t>
  </si>
  <si>
    <t>unlagged</t>
  </si>
  <si>
    <t>unlaid</t>
  </si>
  <si>
    <t>unlanced</t>
  </si>
  <si>
    <t>unlash</t>
  </si>
  <si>
    <t>unlashed</t>
  </si>
  <si>
    <t>unlashes</t>
  </si>
  <si>
    <t>unlashing</t>
  </si>
  <si>
    <t>unlatch</t>
  </si>
  <si>
    <t>unlatched</t>
  </si>
  <si>
    <t>unlatches</t>
  </si>
  <si>
    <t>unlaw</t>
  </si>
  <si>
    <t>unlawed</t>
  </si>
  <si>
    <t>unlawful</t>
  </si>
  <si>
    <t>unlawing</t>
  </si>
  <si>
    <t>unlawned</t>
  </si>
  <si>
    <t>unlaws</t>
  </si>
  <si>
    <t>unlay</t>
  </si>
  <si>
    <t>unlayered</t>
  </si>
  <si>
    <t>unlaying</t>
  </si>
  <si>
    <t>unlays</t>
  </si>
  <si>
    <t>unlead</t>
  </si>
  <si>
    <t>unleaded</t>
  </si>
  <si>
    <t>unleading</t>
  </si>
  <si>
    <t>unleads</t>
  </si>
  <si>
    <t>unleal</t>
  </si>
  <si>
    <t>unleaped</t>
  </si>
  <si>
    <t>unlearn</t>
  </si>
  <si>
    <t>unlearned</t>
  </si>
  <si>
    <t>unlearns</t>
  </si>
  <si>
    <t>unlearnt</t>
  </si>
  <si>
    <t>unleased</t>
  </si>
  <si>
    <t>unleash</t>
  </si>
  <si>
    <t>unleashed</t>
  </si>
  <si>
    <t>unleashes</t>
  </si>
  <si>
    <t>unled</t>
  </si>
  <si>
    <t>unless</t>
  </si>
  <si>
    <t>unlet</t>
  </si>
  <si>
    <t>unleveled</t>
  </si>
  <si>
    <t>unlevied</t>
  </si>
  <si>
    <t>unlicked</t>
  </si>
  <si>
    <t>unlid</t>
  </si>
  <si>
    <t>unlidded</t>
  </si>
  <si>
    <t>unlidding</t>
  </si>
  <si>
    <t>unlids</t>
  </si>
  <si>
    <t>unlifted</t>
  </si>
  <si>
    <t>unlighted</t>
  </si>
  <si>
    <t>unlikable</t>
  </si>
  <si>
    <t>unlike</t>
  </si>
  <si>
    <t>unlikely</t>
  </si>
  <si>
    <t>unlikes</t>
  </si>
  <si>
    <t>unlimber</t>
  </si>
  <si>
    <t>unlimbers</t>
  </si>
  <si>
    <t>unlime</t>
  </si>
  <si>
    <t>unlimed</t>
  </si>
  <si>
    <t>unlimes</t>
  </si>
  <si>
    <t>unliming</t>
  </si>
  <si>
    <t>unlimited</t>
  </si>
  <si>
    <t>unline</t>
  </si>
  <si>
    <t>unlineal</t>
  </si>
  <si>
    <t>unlined</t>
  </si>
  <si>
    <t>unlines</t>
  </si>
  <si>
    <t>unlining</t>
  </si>
  <si>
    <t>unlink</t>
  </si>
  <si>
    <t>unlinked</t>
  </si>
  <si>
    <t>unlinking</t>
  </si>
  <si>
    <t>unlinks</t>
  </si>
  <si>
    <t>unlipped</t>
  </si>
  <si>
    <t>unlisted</t>
  </si>
  <si>
    <t>unlit</t>
  </si>
  <si>
    <t>unlivable</t>
  </si>
  <si>
    <t>unlive</t>
  </si>
  <si>
    <t>unlived</t>
  </si>
  <si>
    <t>unlively</t>
  </si>
  <si>
    <t>unlives</t>
  </si>
  <si>
    <t>unliving</t>
  </si>
  <si>
    <t>unload</t>
  </si>
  <si>
    <t>unloaded</t>
  </si>
  <si>
    <t>unloader</t>
  </si>
  <si>
    <t>unloaders</t>
  </si>
  <si>
    <t>unloading</t>
  </si>
  <si>
    <t>unloads</t>
  </si>
  <si>
    <t>unlocated</t>
  </si>
  <si>
    <t>unlock</t>
  </si>
  <si>
    <t>unlocked</t>
  </si>
  <si>
    <t>unlocking</t>
  </si>
  <si>
    <t>unlocks</t>
  </si>
  <si>
    <t>unlogged</t>
  </si>
  <si>
    <t>unlogical</t>
  </si>
  <si>
    <t>unlooked</t>
  </si>
  <si>
    <t>unlooped</t>
  </si>
  <si>
    <t>unloose</t>
  </si>
  <si>
    <t>unloosed</t>
  </si>
  <si>
    <t>unloosen</t>
  </si>
  <si>
    <t>unloosens</t>
  </si>
  <si>
    <t>unlooses</t>
  </si>
  <si>
    <t>unloosing</t>
  </si>
  <si>
    <t>unlopped</t>
  </si>
  <si>
    <t>unlord</t>
  </si>
  <si>
    <t>unlorded</t>
  </si>
  <si>
    <t>unlording</t>
  </si>
  <si>
    <t>unlordly</t>
  </si>
  <si>
    <t>unlords</t>
  </si>
  <si>
    <t>unlosable</t>
  </si>
  <si>
    <t>unlost</t>
  </si>
  <si>
    <t>unlovable</t>
  </si>
  <si>
    <t>unlovably</t>
  </si>
  <si>
    <t>unlove</t>
  </si>
  <si>
    <t>unloved</t>
  </si>
  <si>
    <t>unlovely</t>
  </si>
  <si>
    <t>unloves</t>
  </si>
  <si>
    <t>unloving</t>
  </si>
  <si>
    <t>unlowered</t>
  </si>
  <si>
    <t>unluckier</t>
  </si>
  <si>
    <t>unluckily</t>
  </si>
  <si>
    <t>unlucky</t>
  </si>
  <si>
    <t>unlulled</t>
  </si>
  <si>
    <t>unlynched</t>
  </si>
  <si>
    <t>unmade</t>
  </si>
  <si>
    <t>unmailed</t>
  </si>
  <si>
    <t>unmaimed</t>
  </si>
  <si>
    <t>unmakable</t>
  </si>
  <si>
    <t>unmake</t>
  </si>
  <si>
    <t>unmakes</t>
  </si>
  <si>
    <t>unmaking</t>
  </si>
  <si>
    <t>unman</t>
  </si>
  <si>
    <t>unmanacle</t>
  </si>
  <si>
    <t>unmanaged</t>
  </si>
  <si>
    <t>unmangled</t>
  </si>
  <si>
    <t>unmanlike</t>
  </si>
  <si>
    <t>unmanly</t>
  </si>
  <si>
    <t>unmanned</t>
  </si>
  <si>
    <t>unmanning</t>
  </si>
  <si>
    <t>unmans</t>
  </si>
  <si>
    <t>unmantle</t>
  </si>
  <si>
    <t>unmantled</t>
  </si>
  <si>
    <t>unmantles</t>
  </si>
  <si>
    <t>unmanured</t>
  </si>
  <si>
    <t>unmapped</t>
  </si>
  <si>
    <t>unmarbled</t>
  </si>
  <si>
    <t>unmarked</t>
  </si>
  <si>
    <t>unmarred</t>
  </si>
  <si>
    <t>unmarried</t>
  </si>
  <si>
    <t>unmarries</t>
  </si>
  <si>
    <t>unmarry</t>
  </si>
  <si>
    <t>unmashed</t>
  </si>
  <si>
    <t>unmask</t>
  </si>
  <si>
    <t>unmasked</t>
  </si>
  <si>
    <t>unmasker</t>
  </si>
  <si>
    <t>unmaskers</t>
  </si>
  <si>
    <t>unmasking</t>
  </si>
  <si>
    <t>unmasks</t>
  </si>
  <si>
    <t>unmassed</t>
  </si>
  <si>
    <t>unmatched</t>
  </si>
  <si>
    <t>unmated</t>
  </si>
  <si>
    <t>unmatted</t>
  </si>
  <si>
    <t>unmatured</t>
  </si>
  <si>
    <t>unmeaning</t>
  </si>
  <si>
    <t>unmeant</t>
  </si>
  <si>
    <t>unmeek</t>
  </si>
  <si>
    <t>unmeet</t>
  </si>
  <si>
    <t>unmeetly</t>
  </si>
  <si>
    <t>unmelted</t>
  </si>
  <si>
    <t>unmended</t>
  </si>
  <si>
    <t>unmerged</t>
  </si>
  <si>
    <t>unmerited</t>
  </si>
  <si>
    <t>unmeshed</t>
  </si>
  <si>
    <t>unmet</t>
  </si>
  <si>
    <t>unmeted</t>
  </si>
  <si>
    <t>unmetered</t>
  </si>
  <si>
    <t>unmew</t>
  </si>
  <si>
    <t>unmewed</t>
  </si>
  <si>
    <t>unmewing</t>
  </si>
  <si>
    <t>unmews</t>
  </si>
  <si>
    <t>unmighty</t>
  </si>
  <si>
    <t>unmilked</t>
  </si>
  <si>
    <t>unmilled</t>
  </si>
  <si>
    <t>unminced</t>
  </si>
  <si>
    <t>unminded</t>
  </si>
  <si>
    <t>unmindful</t>
  </si>
  <si>
    <t>unmined</t>
  </si>
  <si>
    <t>unmingled</t>
  </si>
  <si>
    <t>unminted</t>
  </si>
  <si>
    <t>unmiry</t>
  </si>
  <si>
    <t>unmissed</t>
  </si>
  <si>
    <t>unmixed</t>
  </si>
  <si>
    <t>unmixedly</t>
  </si>
  <si>
    <t>unmoaned</t>
  </si>
  <si>
    <t>unmobbed</t>
  </si>
  <si>
    <t>unmodish</t>
  </si>
  <si>
    <t>unmoneyed</t>
  </si>
  <si>
    <t>unmoor</t>
  </si>
  <si>
    <t>unmoored</t>
  </si>
  <si>
    <t>unmooring</t>
  </si>
  <si>
    <t>unmoors</t>
  </si>
  <si>
    <t>unmopped</t>
  </si>
  <si>
    <t>unmoral</t>
  </si>
  <si>
    <t>unmotived</t>
  </si>
  <si>
    <t>unmottled</t>
  </si>
  <si>
    <t>unmould</t>
  </si>
  <si>
    <t>unmoulded</t>
  </si>
  <si>
    <t>unmoulds</t>
  </si>
  <si>
    <t>unmount</t>
  </si>
  <si>
    <t>unmounted</t>
  </si>
  <si>
    <t>unmounts</t>
  </si>
  <si>
    <t>unmourned</t>
  </si>
  <si>
    <t>unmouthed</t>
  </si>
  <si>
    <t>unmovable</t>
  </si>
  <si>
    <t>unmovably</t>
  </si>
  <si>
    <t>unmoved</t>
  </si>
  <si>
    <t>unmovedly</t>
  </si>
  <si>
    <t>unmoving</t>
  </si>
  <si>
    <t>unmown</t>
  </si>
  <si>
    <t>unmuddled</t>
  </si>
  <si>
    <t>unmuffle</t>
  </si>
  <si>
    <t>unmuffled</t>
  </si>
  <si>
    <t>unmuffles</t>
  </si>
  <si>
    <t>unmulled</t>
  </si>
  <si>
    <t>unmumbled</t>
  </si>
  <si>
    <t>unmusical</t>
  </si>
  <si>
    <t>unmuzzle</t>
  </si>
  <si>
    <t>unmuzzled</t>
  </si>
  <si>
    <t>unmuzzles</t>
  </si>
  <si>
    <t>unnabbed</t>
  </si>
  <si>
    <t>unnagged</t>
  </si>
  <si>
    <t>unnail</t>
  </si>
  <si>
    <t>unnailed</t>
  </si>
  <si>
    <t>unnailing</t>
  </si>
  <si>
    <t>unnails</t>
  </si>
  <si>
    <t>unnamable</t>
  </si>
  <si>
    <t>unnamed</t>
  </si>
  <si>
    <t>unnative</t>
  </si>
  <si>
    <t>unnatural</t>
  </si>
  <si>
    <t>unneeded</t>
  </si>
  <si>
    <t>unneedful</t>
  </si>
  <si>
    <t>unneedled</t>
  </si>
  <si>
    <t>unnegated</t>
  </si>
  <si>
    <t>unnerve</t>
  </si>
  <si>
    <t>unnerved</t>
  </si>
  <si>
    <t>unnerves</t>
  </si>
  <si>
    <t>unnerving</t>
  </si>
  <si>
    <t>unnest</t>
  </si>
  <si>
    <t>unnested</t>
  </si>
  <si>
    <t>unnesting</t>
  </si>
  <si>
    <t>unnests</t>
  </si>
  <si>
    <t>unnethes</t>
  </si>
  <si>
    <t>unnetted</t>
  </si>
  <si>
    <t>unnettled</t>
  </si>
  <si>
    <t>unnibbled</t>
  </si>
  <si>
    <t>unniggled</t>
  </si>
  <si>
    <t>unnipped</t>
  </si>
  <si>
    <t>unnobbled</t>
  </si>
  <si>
    <t>unnoble</t>
  </si>
  <si>
    <t>unnobled</t>
  </si>
  <si>
    <t>unnobles</t>
  </si>
  <si>
    <t>unnobling</t>
  </si>
  <si>
    <t>unnotched</t>
  </si>
  <si>
    <t>unnoted</t>
  </si>
  <si>
    <t>unnoticed</t>
  </si>
  <si>
    <t>unnudged</t>
  </si>
  <si>
    <t>unnumbed</t>
  </si>
  <si>
    <t>unnursed</t>
  </si>
  <si>
    <t>unnuzzled</t>
  </si>
  <si>
    <t>uno</t>
  </si>
  <si>
    <t>unobeyed</t>
  </si>
  <si>
    <t>unobvious</t>
  </si>
  <si>
    <t>unoffered</t>
  </si>
  <si>
    <t>unoften</t>
  </si>
  <si>
    <t>unoiled</t>
  </si>
  <si>
    <t>unopened</t>
  </si>
  <si>
    <t>unopposed</t>
  </si>
  <si>
    <t>unorder</t>
  </si>
  <si>
    <t>unordered</t>
  </si>
  <si>
    <t>unorderly</t>
  </si>
  <si>
    <t>unorders</t>
  </si>
  <si>
    <t>unowed</t>
  </si>
  <si>
    <t>unowned</t>
  </si>
  <si>
    <t>unpaced</t>
  </si>
  <si>
    <t>unpack</t>
  </si>
  <si>
    <t>unpacked</t>
  </si>
  <si>
    <t>unpacker</t>
  </si>
  <si>
    <t>unpackers</t>
  </si>
  <si>
    <t>unpacking</t>
  </si>
  <si>
    <t>unpacks</t>
  </si>
  <si>
    <t>unpadded</t>
  </si>
  <si>
    <t>unpaged</t>
  </si>
  <si>
    <t>unpaid</t>
  </si>
  <si>
    <t>unpained</t>
  </si>
  <si>
    <t>unpainful</t>
  </si>
  <si>
    <t>unpaint</t>
  </si>
  <si>
    <t>unpainted</t>
  </si>
  <si>
    <t>unpaints</t>
  </si>
  <si>
    <t>unpaired</t>
  </si>
  <si>
    <t>unpalsied</t>
  </si>
  <si>
    <t>unpanel</t>
  </si>
  <si>
    <t>unpanels</t>
  </si>
  <si>
    <t>unpanged</t>
  </si>
  <si>
    <t>unpaper</t>
  </si>
  <si>
    <t>unpapered</t>
  </si>
  <si>
    <t>unpapers</t>
  </si>
  <si>
    <t>unpared</t>
  </si>
  <si>
    <t>unpartial</t>
  </si>
  <si>
    <t>unpassed</t>
  </si>
  <si>
    <t>unpatched</t>
  </si>
  <si>
    <t>unpathed</t>
  </si>
  <si>
    <t>unpaved</t>
  </si>
  <si>
    <t>unpay</t>
  </si>
  <si>
    <t>unpayable</t>
  </si>
  <si>
    <t>unpaying</t>
  </si>
  <si>
    <t>unpays</t>
  </si>
  <si>
    <t>unpealed</t>
  </si>
  <si>
    <t>unpecked</t>
  </si>
  <si>
    <t>unpeeled</t>
  </si>
  <si>
    <t>unpeered</t>
  </si>
  <si>
    <t>unpeg</t>
  </si>
  <si>
    <t>unpegged</t>
  </si>
  <si>
    <t>unpegging</t>
  </si>
  <si>
    <t>unpegs</t>
  </si>
  <si>
    <t>unpen</t>
  </si>
  <si>
    <t>unpenned</t>
  </si>
  <si>
    <t>unpennied</t>
  </si>
  <si>
    <t>unpenning</t>
  </si>
  <si>
    <t>unpens</t>
  </si>
  <si>
    <t>unpent</t>
  </si>
  <si>
    <t>unpeople</t>
  </si>
  <si>
    <t>unpeopled</t>
  </si>
  <si>
    <t>unpeoples</t>
  </si>
  <si>
    <t>unperch</t>
  </si>
  <si>
    <t>unperched</t>
  </si>
  <si>
    <t>unperches</t>
  </si>
  <si>
    <t>unperfect</t>
  </si>
  <si>
    <t>unperplex</t>
  </si>
  <si>
    <t>unperson</t>
  </si>
  <si>
    <t>unpersons</t>
  </si>
  <si>
    <t>unpervert</t>
  </si>
  <si>
    <t>unpick</t>
  </si>
  <si>
    <t>unpicked</t>
  </si>
  <si>
    <t>unpicking</t>
  </si>
  <si>
    <t>unpicks</t>
  </si>
  <si>
    <t>unpierced</t>
  </si>
  <si>
    <t>unpiloted</t>
  </si>
  <si>
    <t>unpin</t>
  </si>
  <si>
    <t>unpinched</t>
  </si>
  <si>
    <t>unpinked</t>
  </si>
  <si>
    <t>unpinned</t>
  </si>
  <si>
    <t>unpinning</t>
  </si>
  <si>
    <t>unpins</t>
  </si>
  <si>
    <t>unpiped</t>
  </si>
  <si>
    <t>unpitied</t>
  </si>
  <si>
    <t>unpitiful</t>
  </si>
  <si>
    <t>unpitying</t>
  </si>
  <si>
    <t>unplace</t>
  </si>
  <si>
    <t>unplaced</t>
  </si>
  <si>
    <t>unplaces</t>
  </si>
  <si>
    <t>unplacing</t>
  </si>
  <si>
    <t>unplagued</t>
  </si>
  <si>
    <t>unplained</t>
  </si>
  <si>
    <t>unplait</t>
  </si>
  <si>
    <t>unplaited</t>
  </si>
  <si>
    <t>unplaits</t>
  </si>
  <si>
    <t>unplaned</t>
  </si>
  <si>
    <t>unplanked</t>
  </si>
  <si>
    <t>unplanned</t>
  </si>
  <si>
    <t>unplanted</t>
  </si>
  <si>
    <t>unplated</t>
  </si>
  <si>
    <t>unplayed</t>
  </si>
  <si>
    <t>unpleased</t>
  </si>
  <si>
    <t>unpleated</t>
  </si>
  <si>
    <t>unpledged</t>
  </si>
  <si>
    <t>unpliable</t>
  </si>
  <si>
    <t>unpliably</t>
  </si>
  <si>
    <t>unpliant</t>
  </si>
  <si>
    <t>unplucked</t>
  </si>
  <si>
    <t>unplug</t>
  </si>
  <si>
    <t>unplugged</t>
  </si>
  <si>
    <t>unplugs</t>
  </si>
  <si>
    <t>unplumb</t>
  </si>
  <si>
    <t>unplumbed</t>
  </si>
  <si>
    <t>unplumbs</t>
  </si>
  <si>
    <t>unplume</t>
  </si>
  <si>
    <t>unplumed</t>
  </si>
  <si>
    <t>unplumes</t>
  </si>
  <si>
    <t>unpluming</t>
  </si>
  <si>
    <t>unpoached</t>
  </si>
  <si>
    <t>unpoetic</t>
  </si>
  <si>
    <t>unpointed</t>
  </si>
  <si>
    <t>unpoised</t>
  </si>
  <si>
    <t>unpoison</t>
  </si>
  <si>
    <t>unpoisons</t>
  </si>
  <si>
    <t>unpoliced</t>
  </si>
  <si>
    <t>unpolish</t>
  </si>
  <si>
    <t>unpolite</t>
  </si>
  <si>
    <t>unpolitic</t>
  </si>
  <si>
    <t>unpolled</t>
  </si>
  <si>
    <t>unpooled</t>
  </si>
  <si>
    <t>unpope</t>
  </si>
  <si>
    <t>unpoped</t>
  </si>
  <si>
    <t>unpopes</t>
  </si>
  <si>
    <t>unpoping</t>
  </si>
  <si>
    <t>unpopular</t>
  </si>
  <si>
    <t>unposed</t>
  </si>
  <si>
    <t>unposted</t>
  </si>
  <si>
    <t>unpotted</t>
  </si>
  <si>
    <t>unpoured</t>
  </si>
  <si>
    <t>unpraise</t>
  </si>
  <si>
    <t>unpraised</t>
  </si>
  <si>
    <t>unpraises</t>
  </si>
  <si>
    <t>unpray</t>
  </si>
  <si>
    <t>unprayed</t>
  </si>
  <si>
    <t>unpraying</t>
  </si>
  <si>
    <t>unprays</t>
  </si>
  <si>
    <t>unpreach</t>
  </si>
  <si>
    <t>unprecise</t>
  </si>
  <si>
    <t>unpredict</t>
  </si>
  <si>
    <t>unprepare</t>
  </si>
  <si>
    <t>unpressed</t>
  </si>
  <si>
    <t>unpretty</t>
  </si>
  <si>
    <t>unpriced</t>
  </si>
  <si>
    <t>unpriest</t>
  </si>
  <si>
    <t>unpriests</t>
  </si>
  <si>
    <t>unprimed</t>
  </si>
  <si>
    <t>unprinted</t>
  </si>
  <si>
    <t>unprison</t>
  </si>
  <si>
    <t>unprisons</t>
  </si>
  <si>
    <t>unprized</t>
  </si>
  <si>
    <t>unprobed</t>
  </si>
  <si>
    <t>unprodded</t>
  </si>
  <si>
    <t>unprop</t>
  </si>
  <si>
    <t>unproper</t>
  </si>
  <si>
    <t>unpropped</t>
  </si>
  <si>
    <t>unprops</t>
  </si>
  <si>
    <t>unproved</t>
  </si>
  <si>
    <t>unproven</t>
  </si>
  <si>
    <t>unprovide</t>
  </si>
  <si>
    <t>unprovoke</t>
  </si>
  <si>
    <t>unpruned</t>
  </si>
  <si>
    <t>unpuffed</t>
  </si>
  <si>
    <t>unpulled</t>
  </si>
  <si>
    <t>unpulped</t>
  </si>
  <si>
    <t>unpulsed</t>
  </si>
  <si>
    <t>unpumped</t>
  </si>
  <si>
    <t>unpunched</t>
  </si>
  <si>
    <t>unpurged</t>
  </si>
  <si>
    <t>unpurse</t>
  </si>
  <si>
    <t>unpursed</t>
  </si>
  <si>
    <t>unpurses</t>
  </si>
  <si>
    <t>unpursing</t>
  </si>
  <si>
    <t>unpursued</t>
  </si>
  <si>
    <t>unpushed</t>
  </si>
  <si>
    <t>unpushing</t>
  </si>
  <si>
    <t>unpuzzled</t>
  </si>
  <si>
    <t>unqualify</t>
  </si>
  <si>
    <t>unqueen</t>
  </si>
  <si>
    <t>unqueened</t>
  </si>
  <si>
    <t>unqueenly</t>
  </si>
  <si>
    <t>unquelled</t>
  </si>
  <si>
    <t>unquiet</t>
  </si>
  <si>
    <t>unquieted</t>
  </si>
  <si>
    <t>unquietly</t>
  </si>
  <si>
    <t>unquiets</t>
  </si>
  <si>
    <t>unquote</t>
  </si>
  <si>
    <t>unquoted</t>
  </si>
  <si>
    <t>unquotes</t>
  </si>
  <si>
    <t>unquoting</t>
  </si>
  <si>
    <t>unraced</t>
  </si>
  <si>
    <t>unracked</t>
  </si>
  <si>
    <t>unraised</t>
  </si>
  <si>
    <t>unrake</t>
  </si>
  <si>
    <t>unraked</t>
  </si>
  <si>
    <t>unrakes</t>
  </si>
  <si>
    <t>unraking</t>
  </si>
  <si>
    <t>unrated</t>
  </si>
  <si>
    <t>unravel</t>
  </si>
  <si>
    <t>unraveled</t>
  </si>
  <si>
    <t>unravels</t>
  </si>
  <si>
    <t>unrazored</t>
  </si>
  <si>
    <t>unreached</t>
  </si>
  <si>
    <t>unread</t>
  </si>
  <si>
    <t>unreadier</t>
  </si>
  <si>
    <t>unreadily</t>
  </si>
  <si>
    <t>unready</t>
  </si>
  <si>
    <t>unreal</t>
  </si>
  <si>
    <t>unrealise</t>
  </si>
  <si>
    <t>unrealism</t>
  </si>
  <si>
    <t>unreality</t>
  </si>
  <si>
    <t>unrealize</t>
  </si>
  <si>
    <t>unreally</t>
  </si>
  <si>
    <t>unreaped</t>
  </si>
  <si>
    <t>unreason</t>
  </si>
  <si>
    <t>unreave</t>
  </si>
  <si>
    <t>unreaved</t>
  </si>
  <si>
    <t>unreaves</t>
  </si>
  <si>
    <t>unreaving</t>
  </si>
  <si>
    <t>unrebated</t>
  </si>
  <si>
    <t>unrebuked</t>
  </si>
  <si>
    <t>unrecked</t>
  </si>
  <si>
    <t>unred</t>
  </si>
  <si>
    <t>unreduced</t>
  </si>
  <si>
    <t>unreel</t>
  </si>
  <si>
    <t>unreeled</t>
  </si>
  <si>
    <t>unreeling</t>
  </si>
  <si>
    <t>unreels</t>
  </si>
  <si>
    <t>unreeve</t>
  </si>
  <si>
    <t>unreeved</t>
  </si>
  <si>
    <t>unreeves</t>
  </si>
  <si>
    <t>unreeving</t>
  </si>
  <si>
    <t>unrefined</t>
  </si>
  <si>
    <t>unrefuted</t>
  </si>
  <si>
    <t>unrein</t>
  </si>
  <si>
    <t>unreined</t>
  </si>
  <si>
    <t>unreining</t>
  </si>
  <si>
    <t>unreins</t>
  </si>
  <si>
    <t>unrelated</t>
  </si>
  <si>
    <t>unrelaxed</t>
  </si>
  <si>
    <t>unremoved</t>
  </si>
  <si>
    <t>unrenewed</t>
  </si>
  <si>
    <t>unrent</t>
  </si>
  <si>
    <t>unrepaid</t>
  </si>
  <si>
    <t>unrepair</t>
  </si>
  <si>
    <t>unreserve</t>
  </si>
  <si>
    <t>unrest</t>
  </si>
  <si>
    <t>unrestful</t>
  </si>
  <si>
    <t>unresting</t>
  </si>
  <si>
    <t>unrests</t>
  </si>
  <si>
    <t>unrevised</t>
  </si>
  <si>
    <t>unrevoked</t>
  </si>
  <si>
    <t>unrhymed</t>
  </si>
  <si>
    <t>unribbed</t>
  </si>
  <si>
    <t>unrid</t>
  </si>
  <si>
    <t>unridable</t>
  </si>
  <si>
    <t>unridden</t>
  </si>
  <si>
    <t>unriddle</t>
  </si>
  <si>
    <t>unriddled</t>
  </si>
  <si>
    <t>unriddler</t>
  </si>
  <si>
    <t>unriddles</t>
  </si>
  <si>
    <t>unrifled</t>
  </si>
  <si>
    <t>unrig</t>
  </si>
  <si>
    <t>unrigged</t>
  </si>
  <si>
    <t>unrigging</t>
  </si>
  <si>
    <t>unright</t>
  </si>
  <si>
    <t>unrights</t>
  </si>
  <si>
    <t>unrigs</t>
  </si>
  <si>
    <t>unrimed</t>
  </si>
  <si>
    <t>unringed</t>
  </si>
  <si>
    <t>unrip</t>
  </si>
  <si>
    <t>unripe</t>
  </si>
  <si>
    <t>unripened</t>
  </si>
  <si>
    <t>unriper</t>
  </si>
  <si>
    <t>unripest</t>
  </si>
  <si>
    <t>unripped</t>
  </si>
  <si>
    <t>unripping</t>
  </si>
  <si>
    <t>unrips</t>
  </si>
  <si>
    <t>unrisen</t>
  </si>
  <si>
    <t>unrivaled</t>
  </si>
  <si>
    <t>unriven</t>
  </si>
  <si>
    <t>unrivet</t>
  </si>
  <si>
    <t>unriveted</t>
  </si>
  <si>
    <t>unrivets</t>
  </si>
  <si>
    <t>unrobe</t>
  </si>
  <si>
    <t>unrobed</t>
  </si>
  <si>
    <t>unrobes</t>
  </si>
  <si>
    <t>unrobing</t>
  </si>
  <si>
    <t>unroll</t>
  </si>
  <si>
    <t>unrolled</t>
  </si>
  <si>
    <t>unrolling</t>
  </si>
  <si>
    <t>unrolls</t>
  </si>
  <si>
    <t>unroof</t>
  </si>
  <si>
    <t>unroofed</t>
  </si>
  <si>
    <t>unroofing</t>
  </si>
  <si>
    <t>unroofs</t>
  </si>
  <si>
    <t>unroost</t>
  </si>
  <si>
    <t>unroot</t>
  </si>
  <si>
    <t>unrooted</t>
  </si>
  <si>
    <t>unrooting</t>
  </si>
  <si>
    <t>unroots</t>
  </si>
  <si>
    <t>unrope</t>
  </si>
  <si>
    <t>unroped</t>
  </si>
  <si>
    <t>unropes</t>
  </si>
  <si>
    <t>unroping</t>
  </si>
  <si>
    <t>unrosined</t>
  </si>
  <si>
    <t>unrotted</t>
  </si>
  <si>
    <t>unrotten</t>
  </si>
  <si>
    <t>unrouged</t>
  </si>
  <si>
    <t>unrough</t>
  </si>
  <si>
    <t>unround</t>
  </si>
  <si>
    <t>unrounded</t>
  </si>
  <si>
    <t>unrounds</t>
  </si>
  <si>
    <t>unroused</t>
  </si>
  <si>
    <t>unroyal</t>
  </si>
  <si>
    <t>unroyally</t>
  </si>
  <si>
    <t>unrubbed</t>
  </si>
  <si>
    <t>unruffle</t>
  </si>
  <si>
    <t>unruffled</t>
  </si>
  <si>
    <t>unruffles</t>
  </si>
  <si>
    <t>unrule</t>
  </si>
  <si>
    <t>unruled</t>
  </si>
  <si>
    <t>unrulier</t>
  </si>
  <si>
    <t>unruliest</t>
  </si>
  <si>
    <t>unruly</t>
  </si>
  <si>
    <t>unrumpled</t>
  </si>
  <si>
    <t>uns</t>
  </si>
  <si>
    <t>unsaddle</t>
  </si>
  <si>
    <t>unsaddled</t>
  </si>
  <si>
    <t>unsaddles</t>
  </si>
  <si>
    <t>unsafe</t>
  </si>
  <si>
    <t>unsafely</t>
  </si>
  <si>
    <t>unsafer</t>
  </si>
  <si>
    <t>unsafest</t>
  </si>
  <si>
    <t>unsafety</t>
  </si>
  <si>
    <t>unsaid</t>
  </si>
  <si>
    <t>unsailed</t>
  </si>
  <si>
    <t>unsaint</t>
  </si>
  <si>
    <t>unsainted</t>
  </si>
  <si>
    <t>unsaintly</t>
  </si>
  <si>
    <t>unsaints</t>
  </si>
  <si>
    <t>unsalable</t>
  </si>
  <si>
    <t>unsalted</t>
  </si>
  <si>
    <t>unsaluted</t>
  </si>
  <si>
    <t>unsampled</t>
  </si>
  <si>
    <t>unsanded</t>
  </si>
  <si>
    <t>unsapped</t>
  </si>
  <si>
    <t>unsashed</t>
  </si>
  <si>
    <t>unsatable</t>
  </si>
  <si>
    <t>unsated</t>
  </si>
  <si>
    <t>unsatiate</t>
  </si>
  <si>
    <t>unsaved</t>
  </si>
  <si>
    <t>unsavory</t>
  </si>
  <si>
    <t>unsavoury</t>
  </si>
  <si>
    <t>unsawed</t>
  </si>
  <si>
    <t>unsay</t>
  </si>
  <si>
    <t>unsayable</t>
  </si>
  <si>
    <t>unsaying</t>
  </si>
  <si>
    <t>unsays</t>
  </si>
  <si>
    <t>unscale</t>
  </si>
  <si>
    <t>unscaled</t>
  </si>
  <si>
    <t>unscales</t>
  </si>
  <si>
    <t>unscaling</t>
  </si>
  <si>
    <t>unscaly</t>
  </si>
  <si>
    <t>unscanned</t>
  </si>
  <si>
    <t>unscarred</t>
  </si>
  <si>
    <t>unscathed</t>
  </si>
  <si>
    <t>unscenic</t>
  </si>
  <si>
    <t>unscented</t>
  </si>
  <si>
    <t>unscored</t>
  </si>
  <si>
    <t>unscoured</t>
  </si>
  <si>
    <t>unscrew</t>
  </si>
  <si>
    <t>unscrewed</t>
  </si>
  <si>
    <t>unscrews</t>
  </si>
  <si>
    <t>unscythed</t>
  </si>
  <si>
    <t>unseal</t>
  </si>
  <si>
    <t>unsealed</t>
  </si>
  <si>
    <t>unsealing</t>
  </si>
  <si>
    <t>unseals</t>
  </si>
  <si>
    <t>unseam</t>
  </si>
  <si>
    <t>unseamed</t>
  </si>
  <si>
    <t>unseaming</t>
  </si>
  <si>
    <t>unseams</t>
  </si>
  <si>
    <t>unseason</t>
  </si>
  <si>
    <t>unseat</t>
  </si>
  <si>
    <t>unseated</t>
  </si>
  <si>
    <t>unseating</t>
  </si>
  <si>
    <t>unseats</t>
  </si>
  <si>
    <t>unsecret</t>
  </si>
  <si>
    <t>unsecular</t>
  </si>
  <si>
    <t>unsecured</t>
  </si>
  <si>
    <t>unseduced</t>
  </si>
  <si>
    <t>unseeable</t>
  </si>
  <si>
    <t>unseeded</t>
  </si>
  <si>
    <t>unseeing</t>
  </si>
  <si>
    <t>unseeming</t>
  </si>
  <si>
    <t>unseemly</t>
  </si>
  <si>
    <t>unseen</t>
  </si>
  <si>
    <t>unseens</t>
  </si>
  <si>
    <t>unseized</t>
  </si>
  <si>
    <t>unseldom</t>
  </si>
  <si>
    <t>unself</t>
  </si>
  <si>
    <t>unselfed</t>
  </si>
  <si>
    <t>unselfing</t>
  </si>
  <si>
    <t>unselfish</t>
  </si>
  <si>
    <t>unselfs</t>
  </si>
  <si>
    <t>unsense</t>
  </si>
  <si>
    <t>unsensed</t>
  </si>
  <si>
    <t>unsenses</t>
  </si>
  <si>
    <t>unsensing</t>
  </si>
  <si>
    <t>unsent</t>
  </si>
  <si>
    <t>unserious</t>
  </si>
  <si>
    <t>unserved</t>
  </si>
  <si>
    <t>unset</t>
  </si>
  <si>
    <t>unsets</t>
  </si>
  <si>
    <t>unsetting</t>
  </si>
  <si>
    <t>unsettle</t>
  </si>
  <si>
    <t>unsettled</t>
  </si>
  <si>
    <t>unsettles</t>
  </si>
  <si>
    <t>unsevered</t>
  </si>
  <si>
    <t>unsew</t>
  </si>
  <si>
    <t>unsewed</t>
  </si>
  <si>
    <t>unsewing</t>
  </si>
  <si>
    <t>unsewn</t>
  </si>
  <si>
    <t>unsews</t>
  </si>
  <si>
    <t>unsex</t>
  </si>
  <si>
    <t>unsexed</t>
  </si>
  <si>
    <t>unsexes</t>
  </si>
  <si>
    <t>unsexing</t>
  </si>
  <si>
    <t>unsexual</t>
  </si>
  <si>
    <t>unshackle</t>
  </si>
  <si>
    <t>unshaded</t>
  </si>
  <si>
    <t>unshadow</t>
  </si>
  <si>
    <t>unshadows</t>
  </si>
  <si>
    <t>unshaken</t>
  </si>
  <si>
    <t>unshale</t>
  </si>
  <si>
    <t>unshaled</t>
  </si>
  <si>
    <t>unshales</t>
  </si>
  <si>
    <t>unshaling</t>
  </si>
  <si>
    <t>unshamed</t>
  </si>
  <si>
    <t>unshape</t>
  </si>
  <si>
    <t>unshaped</t>
  </si>
  <si>
    <t>unshapely</t>
  </si>
  <si>
    <t>unshapen</t>
  </si>
  <si>
    <t>unshapes</t>
  </si>
  <si>
    <t>unshaping</t>
  </si>
  <si>
    <t>unshared</t>
  </si>
  <si>
    <t>unsharp</t>
  </si>
  <si>
    <t>unshaved</t>
  </si>
  <si>
    <t>unshaven</t>
  </si>
  <si>
    <t>unsheared</t>
  </si>
  <si>
    <t>unsheathe</t>
  </si>
  <si>
    <t>unshed</t>
  </si>
  <si>
    <t>unsheds</t>
  </si>
  <si>
    <t>unshell</t>
  </si>
  <si>
    <t>unshelled</t>
  </si>
  <si>
    <t>unshells</t>
  </si>
  <si>
    <t>unship</t>
  </si>
  <si>
    <t>unshipped</t>
  </si>
  <si>
    <t>unships</t>
  </si>
  <si>
    <t>unshocked</t>
  </si>
  <si>
    <t>unshod</t>
  </si>
  <si>
    <t>unshoe</t>
  </si>
  <si>
    <t>unshoed</t>
  </si>
  <si>
    <t>unshoeing</t>
  </si>
  <si>
    <t>unshoes</t>
  </si>
  <si>
    <t>unshorn</t>
  </si>
  <si>
    <t>unshot</t>
  </si>
  <si>
    <t>unshout</t>
  </si>
  <si>
    <t>unshouted</t>
  </si>
  <si>
    <t>unshouts</t>
  </si>
  <si>
    <t>unshown</t>
  </si>
  <si>
    <t>unshrived</t>
  </si>
  <si>
    <t>unshriven</t>
  </si>
  <si>
    <t>unshroud</t>
  </si>
  <si>
    <t>unshrouds</t>
  </si>
  <si>
    <t>unshunned</t>
  </si>
  <si>
    <t>unshut</t>
  </si>
  <si>
    <t>unshuts</t>
  </si>
  <si>
    <t>unshutter</t>
  </si>
  <si>
    <t>unsicker</t>
  </si>
  <si>
    <t>unsickled</t>
  </si>
  <si>
    <t>unsifted</t>
  </si>
  <si>
    <t>unsighed</t>
  </si>
  <si>
    <t>unsighing</t>
  </si>
  <si>
    <t>unsight</t>
  </si>
  <si>
    <t>unsighted</t>
  </si>
  <si>
    <t>unsightly</t>
  </si>
  <si>
    <t>unsigned</t>
  </si>
  <si>
    <t>unsinew</t>
  </si>
  <si>
    <t>unsinewed</t>
  </si>
  <si>
    <t>unsinews</t>
  </si>
  <si>
    <t>unsinged</t>
  </si>
  <si>
    <t>unsizable</t>
  </si>
  <si>
    <t>unsized</t>
  </si>
  <si>
    <t>unskilful</t>
  </si>
  <si>
    <t>unskilled</t>
  </si>
  <si>
    <t>unskimmed</t>
  </si>
  <si>
    <t>unskinned</t>
  </si>
  <si>
    <t>unskirted</t>
  </si>
  <si>
    <t>unslain</t>
  </si>
  <si>
    <t>unslaked</t>
  </si>
  <si>
    <t>unsliced</t>
  </si>
  <si>
    <t>unsling</t>
  </si>
  <si>
    <t>unslings</t>
  </si>
  <si>
    <t>unslit</t>
  </si>
  <si>
    <t>unsloped</t>
  </si>
  <si>
    <t>unsluice</t>
  </si>
  <si>
    <t>unsluiced</t>
  </si>
  <si>
    <t>unsluices</t>
  </si>
  <si>
    <t>unslung</t>
  </si>
  <si>
    <t>unsmart</t>
  </si>
  <si>
    <t>unsmiling</t>
  </si>
  <si>
    <t>unsmitten</t>
  </si>
  <si>
    <t>unsmooth</t>
  </si>
  <si>
    <t>unsmooths</t>
  </si>
  <si>
    <t>unsmote</t>
  </si>
  <si>
    <t>unsnap</t>
  </si>
  <si>
    <t>unsnapped</t>
  </si>
  <si>
    <t>unsnaps</t>
  </si>
  <si>
    <t>unsnarl</t>
  </si>
  <si>
    <t>unsnarled</t>
  </si>
  <si>
    <t>unsnarls</t>
  </si>
  <si>
    <t>unsneck</t>
  </si>
  <si>
    <t>unsnecked</t>
  </si>
  <si>
    <t>unsnecks</t>
  </si>
  <si>
    <t>unsnuffed</t>
  </si>
  <si>
    <t>unsoaked</t>
  </si>
  <si>
    <t>unsoaped</t>
  </si>
  <si>
    <t>unsober</t>
  </si>
  <si>
    <t>unsoberly</t>
  </si>
  <si>
    <t>unsocial</t>
  </si>
  <si>
    <t>unsocket</t>
  </si>
  <si>
    <t>unsockets</t>
  </si>
  <si>
    <t>unsodden</t>
  </si>
  <si>
    <t>unsoft</t>
  </si>
  <si>
    <t>unsoiled</t>
  </si>
  <si>
    <t>unsolaced</t>
  </si>
  <si>
    <t>unsold</t>
  </si>
  <si>
    <t>unsolder</t>
  </si>
  <si>
    <t>unsolders</t>
  </si>
  <si>
    <t>unsolemn</t>
  </si>
  <si>
    <t>unsolid</t>
  </si>
  <si>
    <t>unsolidly</t>
  </si>
  <si>
    <t>unsolved</t>
  </si>
  <si>
    <t>unsonsy</t>
  </si>
  <si>
    <t>unsorted</t>
  </si>
  <si>
    <t>unsought</t>
  </si>
  <si>
    <t>unsoul</t>
  </si>
  <si>
    <t>unsouled</t>
  </si>
  <si>
    <t>unsouling</t>
  </si>
  <si>
    <t>unsouls</t>
  </si>
  <si>
    <t>unsound</t>
  </si>
  <si>
    <t>unsounded</t>
  </si>
  <si>
    <t>unsounder</t>
  </si>
  <si>
    <t>unsoundly</t>
  </si>
  <si>
    <t>unsoured</t>
  </si>
  <si>
    <t>unsown</t>
  </si>
  <si>
    <t>unspar</t>
  </si>
  <si>
    <t>unspared</t>
  </si>
  <si>
    <t>unsparing</t>
  </si>
  <si>
    <t>unsparred</t>
  </si>
  <si>
    <t>unspars</t>
  </si>
  <si>
    <t>unspeak</t>
  </si>
  <si>
    <t>unspeaks</t>
  </si>
  <si>
    <t>unsped</t>
  </si>
  <si>
    <t>unspell</t>
  </si>
  <si>
    <t>unspelled</t>
  </si>
  <si>
    <t>unspells</t>
  </si>
  <si>
    <t>unspelt</t>
  </si>
  <si>
    <t>unspent</t>
  </si>
  <si>
    <t>unsphere</t>
  </si>
  <si>
    <t>unsphered</t>
  </si>
  <si>
    <t>unspheres</t>
  </si>
  <si>
    <t>unspied</t>
  </si>
  <si>
    <t>unspilt</t>
  </si>
  <si>
    <t>unsplit</t>
  </si>
  <si>
    <t>unspoiled</t>
  </si>
  <si>
    <t>unspoilt</t>
  </si>
  <si>
    <t>unspoke</t>
  </si>
  <si>
    <t>unspoken</t>
  </si>
  <si>
    <t>unspool</t>
  </si>
  <si>
    <t>unspooled</t>
  </si>
  <si>
    <t>unspools</t>
  </si>
  <si>
    <t>unspotted</t>
  </si>
  <si>
    <t>unsprayed</t>
  </si>
  <si>
    <t>unsprung</t>
  </si>
  <si>
    <t>unspun</t>
  </si>
  <si>
    <t>unsquared</t>
  </si>
  <si>
    <t>unstable</t>
  </si>
  <si>
    <t>unstabler</t>
  </si>
  <si>
    <t>unstably</t>
  </si>
  <si>
    <t>unstack</t>
  </si>
  <si>
    <t>unstacked</t>
  </si>
  <si>
    <t>unstacks</t>
  </si>
  <si>
    <t>unstaffed</t>
  </si>
  <si>
    <t>unstaged</t>
  </si>
  <si>
    <t>unstaid</t>
  </si>
  <si>
    <t>unstained</t>
  </si>
  <si>
    <t>unstaked</t>
  </si>
  <si>
    <t>unstamped</t>
  </si>
  <si>
    <t>unstapled</t>
  </si>
  <si>
    <t>unstarch</t>
  </si>
  <si>
    <t>unstarchy</t>
  </si>
  <si>
    <t>unstaring</t>
  </si>
  <si>
    <t>unstate</t>
  </si>
  <si>
    <t>unstated</t>
  </si>
  <si>
    <t>unstately</t>
  </si>
  <si>
    <t>unstayed</t>
  </si>
  <si>
    <t>unstaying</t>
  </si>
  <si>
    <t>unsteady</t>
  </si>
  <si>
    <t>unsteel</t>
  </si>
  <si>
    <t>unsteeled</t>
  </si>
  <si>
    <t>unsteels</t>
  </si>
  <si>
    <t>unstep</t>
  </si>
  <si>
    <t>unstepped</t>
  </si>
  <si>
    <t>unsteps</t>
  </si>
  <si>
    <t>unsterile</t>
  </si>
  <si>
    <t>unstick</t>
  </si>
  <si>
    <t>unsticks</t>
  </si>
  <si>
    <t>unstifled</t>
  </si>
  <si>
    <t>unstilled</t>
  </si>
  <si>
    <t>unstinted</t>
  </si>
  <si>
    <t>unstirred</t>
  </si>
  <si>
    <t>unstitch</t>
  </si>
  <si>
    <t>unstock</t>
  </si>
  <si>
    <t>unstocked</t>
  </si>
  <si>
    <t>unstocks</t>
  </si>
  <si>
    <t>unstoned</t>
  </si>
  <si>
    <t>unstop</t>
  </si>
  <si>
    <t>unstopped</t>
  </si>
  <si>
    <t>unstopper</t>
  </si>
  <si>
    <t>unstops</t>
  </si>
  <si>
    <t>unstow</t>
  </si>
  <si>
    <t>unstowed</t>
  </si>
  <si>
    <t>unstowing</t>
  </si>
  <si>
    <t>unstows</t>
  </si>
  <si>
    <t>unstrap</t>
  </si>
  <si>
    <t>unstraps</t>
  </si>
  <si>
    <t>unstring</t>
  </si>
  <si>
    <t>unstrings</t>
  </si>
  <si>
    <t>unstrip</t>
  </si>
  <si>
    <t>unstriped</t>
  </si>
  <si>
    <t>unstrips</t>
  </si>
  <si>
    <t>unstrung</t>
  </si>
  <si>
    <t>unstuck</t>
  </si>
  <si>
    <t>unstudied</t>
  </si>
  <si>
    <t>unstuffed</t>
  </si>
  <si>
    <t>unstuffy</t>
  </si>
  <si>
    <t>unstyled</t>
  </si>
  <si>
    <t>unstylish</t>
  </si>
  <si>
    <t>unsubdued</t>
  </si>
  <si>
    <t>unsubject</t>
  </si>
  <si>
    <t>unsubtle</t>
  </si>
  <si>
    <t>unsuccess</t>
  </si>
  <si>
    <t>unsucked</t>
  </si>
  <si>
    <t>unsuit</t>
  </si>
  <si>
    <t>unsuited</t>
  </si>
  <si>
    <t>unsuiting</t>
  </si>
  <si>
    <t>unsuits</t>
  </si>
  <si>
    <t>unsullied</t>
  </si>
  <si>
    <t>unsummed</t>
  </si>
  <si>
    <t>unsung</t>
  </si>
  <si>
    <t>unsunned</t>
  </si>
  <si>
    <t>unsunny</t>
  </si>
  <si>
    <t>unsupple</t>
  </si>
  <si>
    <t>unsure</t>
  </si>
  <si>
    <t>unsuspect</t>
  </si>
  <si>
    <t>unswaddle</t>
  </si>
  <si>
    <t>unswathe</t>
  </si>
  <si>
    <t>unswathed</t>
  </si>
  <si>
    <t>unswathes</t>
  </si>
  <si>
    <t>unswayed</t>
  </si>
  <si>
    <t>unswaying</t>
  </si>
  <si>
    <t>unswear</t>
  </si>
  <si>
    <t>unswears</t>
  </si>
  <si>
    <t>unsweet</t>
  </si>
  <si>
    <t>unswept</t>
  </si>
  <si>
    <t>unswore</t>
  </si>
  <si>
    <t>unsworn</t>
  </si>
  <si>
    <t>untabbed</t>
  </si>
  <si>
    <t>untabled</t>
  </si>
  <si>
    <t>untack</t>
  </si>
  <si>
    <t>untacked</t>
  </si>
  <si>
    <t>untacking</t>
  </si>
  <si>
    <t>untackle</t>
  </si>
  <si>
    <t>untackled</t>
  </si>
  <si>
    <t>untackles</t>
  </si>
  <si>
    <t>untacks</t>
  </si>
  <si>
    <t>untagged</t>
  </si>
  <si>
    <t>untailed</t>
  </si>
  <si>
    <t>untainted</t>
  </si>
  <si>
    <t>untaken</t>
  </si>
  <si>
    <t>untalked</t>
  </si>
  <si>
    <t>untamable</t>
  </si>
  <si>
    <t>untamably</t>
  </si>
  <si>
    <t>untame</t>
  </si>
  <si>
    <t>untamed</t>
  </si>
  <si>
    <t>untames</t>
  </si>
  <si>
    <t>untaming</t>
  </si>
  <si>
    <t>untamped</t>
  </si>
  <si>
    <t>untangle</t>
  </si>
  <si>
    <t>untangled</t>
  </si>
  <si>
    <t>untangles</t>
  </si>
  <si>
    <t>untanned</t>
  </si>
  <si>
    <t>untaped</t>
  </si>
  <si>
    <t>untapered</t>
  </si>
  <si>
    <t>untapped</t>
  </si>
  <si>
    <t>untapper</t>
  </si>
  <si>
    <t>untarred</t>
  </si>
  <si>
    <t>untasted</t>
  </si>
  <si>
    <t>untaught</t>
  </si>
  <si>
    <t>untaunted</t>
  </si>
  <si>
    <t>untax</t>
  </si>
  <si>
    <t>untaxed</t>
  </si>
  <si>
    <t>untaxes</t>
  </si>
  <si>
    <t>untaxing</t>
  </si>
  <si>
    <t>unteach</t>
  </si>
  <si>
    <t>unteaches</t>
  </si>
  <si>
    <t>unteam</t>
  </si>
  <si>
    <t>unteamed</t>
  </si>
  <si>
    <t>unteaming</t>
  </si>
  <si>
    <t>unteams</t>
  </si>
  <si>
    <t>untemper</t>
  </si>
  <si>
    <t>untempers</t>
  </si>
  <si>
    <t>untempted</t>
  </si>
  <si>
    <t>untenable</t>
  </si>
  <si>
    <t>untenant</t>
  </si>
  <si>
    <t>untenants</t>
  </si>
  <si>
    <t>untended</t>
  </si>
  <si>
    <t>untender</t>
  </si>
  <si>
    <t>untent</t>
  </si>
  <si>
    <t>untented</t>
  </si>
  <si>
    <t>untenting</t>
  </si>
  <si>
    <t>untents</t>
  </si>
  <si>
    <t>untenty</t>
  </si>
  <si>
    <t>untenured</t>
  </si>
  <si>
    <t>unter</t>
  </si>
  <si>
    <t>untested</t>
  </si>
  <si>
    <t>untether</t>
  </si>
  <si>
    <t>untethers</t>
  </si>
  <si>
    <t>unthanked</t>
  </si>
  <si>
    <t>unthatch</t>
  </si>
  <si>
    <t>unthaw</t>
  </si>
  <si>
    <t>unthawed</t>
  </si>
  <si>
    <t>unthawing</t>
  </si>
  <si>
    <t>unthaws</t>
  </si>
  <si>
    <t>unthink</t>
  </si>
  <si>
    <t>unthinks</t>
  </si>
  <si>
    <t>unthought</t>
  </si>
  <si>
    <t>unthread</t>
  </si>
  <si>
    <t>unthreads</t>
  </si>
  <si>
    <t>unthrift</t>
  </si>
  <si>
    <t>unthrifts</t>
  </si>
  <si>
    <t>unthrifty</t>
  </si>
  <si>
    <t>unthrone</t>
  </si>
  <si>
    <t>unthroned</t>
  </si>
  <si>
    <t>unthrones</t>
  </si>
  <si>
    <t>unthrown</t>
  </si>
  <si>
    <t>unthumbed</t>
  </si>
  <si>
    <t>unticked</t>
  </si>
  <si>
    <t>untidied</t>
  </si>
  <si>
    <t>untidier</t>
  </si>
  <si>
    <t>untidies</t>
  </si>
  <si>
    <t>untidiest</t>
  </si>
  <si>
    <t>untidily</t>
  </si>
  <si>
    <t>untidy</t>
  </si>
  <si>
    <t>untidying</t>
  </si>
  <si>
    <t>untie</t>
  </si>
  <si>
    <t>untied</t>
  </si>
  <si>
    <t>unties</t>
  </si>
  <si>
    <t>untighten</t>
  </si>
  <si>
    <t>untightly</t>
  </si>
  <si>
    <t>until</t>
  </si>
  <si>
    <t>untile</t>
  </si>
  <si>
    <t>untiled</t>
  </si>
  <si>
    <t>untiles</t>
  </si>
  <si>
    <t>untiling</t>
  </si>
  <si>
    <t>untilled</t>
  </si>
  <si>
    <t>untimed</t>
  </si>
  <si>
    <t>untimely</t>
  </si>
  <si>
    <t>untimeous</t>
  </si>
  <si>
    <t>untin</t>
  </si>
  <si>
    <t>untinged</t>
  </si>
  <si>
    <t>untinned</t>
  </si>
  <si>
    <t>untinning</t>
  </si>
  <si>
    <t>untins</t>
  </si>
  <si>
    <t>untipped</t>
  </si>
  <si>
    <t>untirable</t>
  </si>
  <si>
    <t>untired</t>
  </si>
  <si>
    <t>untiring</t>
  </si>
  <si>
    <t>untitled</t>
  </si>
  <si>
    <t>unto</t>
  </si>
  <si>
    <t>untoasted</t>
  </si>
  <si>
    <t>untoiling</t>
  </si>
  <si>
    <t>untold</t>
  </si>
  <si>
    <t>untolled</t>
  </si>
  <si>
    <t>untomb</t>
  </si>
  <si>
    <t>untombed</t>
  </si>
  <si>
    <t>untombing</t>
  </si>
  <si>
    <t>untombs</t>
  </si>
  <si>
    <t>untoned</t>
  </si>
  <si>
    <t>untooled</t>
  </si>
  <si>
    <t>untopical</t>
  </si>
  <si>
    <t>untopped</t>
  </si>
  <si>
    <t>untoppled</t>
  </si>
  <si>
    <t>untorn</t>
  </si>
  <si>
    <t>untossed</t>
  </si>
  <si>
    <t>untouched</t>
  </si>
  <si>
    <t>untoward</t>
  </si>
  <si>
    <t>untrace</t>
  </si>
  <si>
    <t>untraced</t>
  </si>
  <si>
    <t>untraces</t>
  </si>
  <si>
    <t>untracing</t>
  </si>
  <si>
    <t>untracked</t>
  </si>
  <si>
    <t>untraded</t>
  </si>
  <si>
    <t>untrailed</t>
  </si>
  <si>
    <t>untrained</t>
  </si>
  <si>
    <t>untrapped</t>
  </si>
  <si>
    <t>untread</t>
  </si>
  <si>
    <t>untreads</t>
  </si>
  <si>
    <t>untreated</t>
  </si>
  <si>
    <t>untressed</t>
  </si>
  <si>
    <t>untried</t>
  </si>
  <si>
    <t>untrim</t>
  </si>
  <si>
    <t>untrimmed</t>
  </si>
  <si>
    <t>untrims</t>
  </si>
  <si>
    <t>untrod</t>
  </si>
  <si>
    <t>untrodden</t>
  </si>
  <si>
    <t>untrue</t>
  </si>
  <si>
    <t>untruer</t>
  </si>
  <si>
    <t>untruest</t>
  </si>
  <si>
    <t>untruism</t>
  </si>
  <si>
    <t>untruisms</t>
  </si>
  <si>
    <t>untruly</t>
  </si>
  <si>
    <t>untrumped</t>
  </si>
  <si>
    <t>untruss</t>
  </si>
  <si>
    <t>untrussed</t>
  </si>
  <si>
    <t>untrusser</t>
  </si>
  <si>
    <t>untrusses</t>
  </si>
  <si>
    <t>untrust</t>
  </si>
  <si>
    <t>untrusted</t>
  </si>
  <si>
    <t>untrusty</t>
  </si>
  <si>
    <t>untruth</t>
  </si>
  <si>
    <t>untruths</t>
  </si>
  <si>
    <t>untuck</t>
  </si>
  <si>
    <t>untucked</t>
  </si>
  <si>
    <t>untucking</t>
  </si>
  <si>
    <t>untucks</t>
  </si>
  <si>
    <t>untumbled</t>
  </si>
  <si>
    <t>untunable</t>
  </si>
  <si>
    <t>untunably</t>
  </si>
  <si>
    <t>untune</t>
  </si>
  <si>
    <t>untuned</t>
  </si>
  <si>
    <t>untuneful</t>
  </si>
  <si>
    <t>untunes</t>
  </si>
  <si>
    <t>untuning</t>
  </si>
  <si>
    <t>unturbid</t>
  </si>
  <si>
    <t>unturf</t>
  </si>
  <si>
    <t>unturfed</t>
  </si>
  <si>
    <t>unturfing</t>
  </si>
  <si>
    <t>unturfs</t>
  </si>
  <si>
    <t>unturn</t>
  </si>
  <si>
    <t>unturned</t>
  </si>
  <si>
    <t>unturning</t>
  </si>
  <si>
    <t>unturns</t>
  </si>
  <si>
    <t>untutored</t>
  </si>
  <si>
    <t>untweaked</t>
  </si>
  <si>
    <t>untwine</t>
  </si>
  <si>
    <t>untwined</t>
  </si>
  <si>
    <t>untwines</t>
  </si>
  <si>
    <t>untwining</t>
  </si>
  <si>
    <t>untwist</t>
  </si>
  <si>
    <t>untwisted</t>
  </si>
  <si>
    <t>untwists</t>
  </si>
  <si>
    <t>untying</t>
  </si>
  <si>
    <t>untyped</t>
  </si>
  <si>
    <t>untypical</t>
  </si>
  <si>
    <t>unum</t>
  </si>
  <si>
    <t>unurged</t>
  </si>
  <si>
    <t>unusable</t>
  </si>
  <si>
    <t>unusably</t>
  </si>
  <si>
    <t>unused</t>
  </si>
  <si>
    <t>unuseful</t>
  </si>
  <si>
    <t>unushered</t>
  </si>
  <si>
    <t>unusual</t>
  </si>
  <si>
    <t>unusually</t>
  </si>
  <si>
    <t>unuttered</t>
  </si>
  <si>
    <t>unvacated</t>
  </si>
  <si>
    <t>unvaliant</t>
  </si>
  <si>
    <t>unvalued</t>
  </si>
  <si>
    <t>unvaried</t>
  </si>
  <si>
    <t>unvarying</t>
  </si>
  <si>
    <t>unvaulted</t>
  </si>
  <si>
    <t>unveil</t>
  </si>
  <si>
    <t>unveiled</t>
  </si>
  <si>
    <t>unveiler</t>
  </si>
  <si>
    <t>unveilers</t>
  </si>
  <si>
    <t>unveiling</t>
  </si>
  <si>
    <t>unveils</t>
  </si>
  <si>
    <t>unveined</t>
  </si>
  <si>
    <t>unvented</t>
  </si>
  <si>
    <t>unverbose</t>
  </si>
  <si>
    <t>unversed</t>
  </si>
  <si>
    <t>unvexed</t>
  </si>
  <si>
    <t>unviable</t>
  </si>
  <si>
    <t>unviewed</t>
  </si>
  <si>
    <t>unvirtue</t>
  </si>
  <si>
    <t>unvisited</t>
  </si>
  <si>
    <t>unvisor</t>
  </si>
  <si>
    <t>unvisored</t>
  </si>
  <si>
    <t>unvisors</t>
  </si>
  <si>
    <t>unvital</t>
  </si>
  <si>
    <t>unvizard</t>
  </si>
  <si>
    <t>unvizards</t>
  </si>
  <si>
    <t>unvocal</t>
  </si>
  <si>
    <t>unvoice</t>
  </si>
  <si>
    <t>unvoiced</t>
  </si>
  <si>
    <t>unvoices</t>
  </si>
  <si>
    <t>unvoicing</t>
  </si>
  <si>
    <t>unvulgar</t>
  </si>
  <si>
    <t>unwadded</t>
  </si>
  <si>
    <t>unwaged</t>
  </si>
  <si>
    <t>unwaked</t>
  </si>
  <si>
    <t>unwakeful</t>
  </si>
  <si>
    <t>unwakened</t>
  </si>
  <si>
    <t>unwaking</t>
  </si>
  <si>
    <t>unwalled</t>
  </si>
  <si>
    <t>unwanted</t>
  </si>
  <si>
    <t>unware</t>
  </si>
  <si>
    <t>unwarely</t>
  </si>
  <si>
    <t>unwares</t>
  </si>
  <si>
    <t>unwarier</t>
  </si>
  <si>
    <t>unwariest</t>
  </si>
  <si>
    <t>unwarily</t>
  </si>
  <si>
    <t>unwarlike</t>
  </si>
  <si>
    <t>unwarmed</t>
  </si>
  <si>
    <t>unwarned</t>
  </si>
  <si>
    <t>unwarped</t>
  </si>
  <si>
    <t>unwarty</t>
  </si>
  <si>
    <t>unwary</t>
  </si>
  <si>
    <t>unwashed</t>
  </si>
  <si>
    <t>unwasted</t>
  </si>
  <si>
    <t>unwasting</t>
  </si>
  <si>
    <t>unwatched</t>
  </si>
  <si>
    <t>unwater</t>
  </si>
  <si>
    <t>unwatered</t>
  </si>
  <si>
    <t>unwaters</t>
  </si>
  <si>
    <t>unwatery</t>
  </si>
  <si>
    <t>unwaved</t>
  </si>
  <si>
    <t>unwaxed</t>
  </si>
  <si>
    <t>unwayed</t>
  </si>
  <si>
    <t>unweal</t>
  </si>
  <si>
    <t>unweals</t>
  </si>
  <si>
    <t>unwealthy</t>
  </si>
  <si>
    <t>unweaned</t>
  </si>
  <si>
    <t>unweapon</t>
  </si>
  <si>
    <t>unweapons</t>
  </si>
  <si>
    <t>unwearied</t>
  </si>
  <si>
    <t>unweary</t>
  </si>
  <si>
    <t>unweave</t>
  </si>
  <si>
    <t>unweaved</t>
  </si>
  <si>
    <t>unweaves</t>
  </si>
  <si>
    <t>unweaving</t>
  </si>
  <si>
    <t>unwebbed</t>
  </si>
  <si>
    <t>unwed</t>
  </si>
  <si>
    <t>unwedded</t>
  </si>
  <si>
    <t>unweeded</t>
  </si>
  <si>
    <t>unweened</t>
  </si>
  <si>
    <t>unweeting</t>
  </si>
  <si>
    <t>unweighed</t>
  </si>
  <si>
    <t>unweighty</t>
  </si>
  <si>
    <t>unwelcome</t>
  </si>
  <si>
    <t>unweld</t>
  </si>
  <si>
    <t>unwelded</t>
  </si>
  <si>
    <t>unwelding</t>
  </si>
  <si>
    <t>unwelds</t>
  </si>
  <si>
    <t>unwell</t>
  </si>
  <si>
    <t>unwept</t>
  </si>
  <si>
    <t>unwet</t>
  </si>
  <si>
    <t>unwetted</t>
  </si>
  <si>
    <t>unwhetted</t>
  </si>
  <si>
    <t>unwhipped</t>
  </si>
  <si>
    <t>unwhisked</t>
  </si>
  <si>
    <t>unwieldy</t>
  </si>
  <si>
    <t>unwifely</t>
  </si>
  <si>
    <t>unwigged</t>
  </si>
  <si>
    <t>unwilful</t>
  </si>
  <si>
    <t>unwill</t>
  </si>
  <si>
    <t>unwilled</t>
  </si>
  <si>
    <t>unwilling</t>
  </si>
  <si>
    <t>unwills</t>
  </si>
  <si>
    <t>unwind</t>
  </si>
  <si>
    <t>unwinding</t>
  </si>
  <si>
    <t>unwinds</t>
  </si>
  <si>
    <t>unwinged</t>
  </si>
  <si>
    <t>unwinking</t>
  </si>
  <si>
    <t>unwiped</t>
  </si>
  <si>
    <t>unwire</t>
  </si>
  <si>
    <t>unwired</t>
  </si>
  <si>
    <t>unwires</t>
  </si>
  <si>
    <t>unwiring</t>
  </si>
  <si>
    <t>unwisdom</t>
  </si>
  <si>
    <t>unwise</t>
  </si>
  <si>
    <t>unwisely</t>
  </si>
  <si>
    <t>unwiser</t>
  </si>
  <si>
    <t>unwisest</t>
  </si>
  <si>
    <t>unwish</t>
  </si>
  <si>
    <t>unwished</t>
  </si>
  <si>
    <t>unwishful</t>
  </si>
  <si>
    <t>unwishing</t>
  </si>
  <si>
    <t>unwist</t>
  </si>
  <si>
    <t>unwit</t>
  </si>
  <si>
    <t>unwitch</t>
  </si>
  <si>
    <t>unwitched</t>
  </si>
  <si>
    <t>unwitches</t>
  </si>
  <si>
    <t>unwittily</t>
  </si>
  <si>
    <t>unwitting</t>
  </si>
  <si>
    <t>unwitty</t>
  </si>
  <si>
    <t>unwive</t>
  </si>
  <si>
    <t>unwived</t>
  </si>
  <si>
    <t>unwives</t>
  </si>
  <si>
    <t>unwiving</t>
  </si>
  <si>
    <t>unwobbly</t>
  </si>
  <si>
    <t>unwoman</t>
  </si>
  <si>
    <t>unwomaned</t>
  </si>
  <si>
    <t>unwomanly</t>
  </si>
  <si>
    <t>unwomans</t>
  </si>
  <si>
    <t>unwon</t>
  </si>
  <si>
    <t>unwonted</t>
  </si>
  <si>
    <t>unwooded</t>
  </si>
  <si>
    <t>unwooed</t>
  </si>
  <si>
    <t>unwork</t>
  </si>
  <si>
    <t>unworked</t>
  </si>
  <si>
    <t>unworking</t>
  </si>
  <si>
    <t>unworks</t>
  </si>
  <si>
    <t>unworldly</t>
  </si>
  <si>
    <t>unwormed</t>
  </si>
  <si>
    <t>unworn</t>
  </si>
  <si>
    <t>unworried</t>
  </si>
  <si>
    <t>unworth</t>
  </si>
  <si>
    <t>unworthy</t>
  </si>
  <si>
    <t>unwound</t>
  </si>
  <si>
    <t>unwounded</t>
  </si>
  <si>
    <t>unwoven</t>
  </si>
  <si>
    <t>unwrap</t>
  </si>
  <si>
    <t>unwrapped</t>
  </si>
  <si>
    <t>unwraps</t>
  </si>
  <si>
    <t>unwreaked</t>
  </si>
  <si>
    <t>unwreathe</t>
  </si>
  <si>
    <t>unwrinkle</t>
  </si>
  <si>
    <t>unwrite</t>
  </si>
  <si>
    <t>unwrites</t>
  </si>
  <si>
    <t>unwriting</t>
  </si>
  <si>
    <t>unwritten</t>
  </si>
  <si>
    <t>unwrote</t>
  </si>
  <si>
    <t>unwrought</t>
  </si>
  <si>
    <t>unwrung</t>
  </si>
  <si>
    <t>unyeaned</t>
  </si>
  <si>
    <t>unyielded</t>
  </si>
  <si>
    <t>unyoke</t>
  </si>
  <si>
    <t>unyoked</t>
  </si>
  <si>
    <t>unyokes</t>
  </si>
  <si>
    <t>unyoking</t>
  </si>
  <si>
    <t>unzealous</t>
  </si>
  <si>
    <t>unzip</t>
  </si>
  <si>
    <t>unzipped</t>
  </si>
  <si>
    <t>unzipping</t>
  </si>
  <si>
    <t>unzips</t>
  </si>
  <si>
    <t>unzoned</t>
  </si>
  <si>
    <t>up</t>
  </si>
  <si>
    <t>upadaisy</t>
  </si>
  <si>
    <t>upaithric</t>
  </si>
  <si>
    <t>upanisad</t>
  </si>
  <si>
    <t>upanisads</t>
  </si>
  <si>
    <t>upanishad</t>
  </si>
  <si>
    <t>upas</t>
  </si>
  <si>
    <t>upases</t>
  </si>
  <si>
    <t>upbear</t>
  </si>
  <si>
    <t>upbearing</t>
  </si>
  <si>
    <t>upbears</t>
  </si>
  <si>
    <t>upbeat</t>
  </si>
  <si>
    <t>upbeats</t>
  </si>
  <si>
    <t>upbind</t>
  </si>
  <si>
    <t>upbinding</t>
  </si>
  <si>
    <t>upbinds</t>
  </si>
  <si>
    <t>upblow</t>
  </si>
  <si>
    <t>upblowing</t>
  </si>
  <si>
    <t>upblown</t>
  </si>
  <si>
    <t>upblows</t>
  </si>
  <si>
    <t>upboil</t>
  </si>
  <si>
    <t>upboiled</t>
  </si>
  <si>
    <t>upboiling</t>
  </si>
  <si>
    <t>upboils</t>
  </si>
  <si>
    <t>upbore</t>
  </si>
  <si>
    <t>upborne</t>
  </si>
  <si>
    <t>upbound</t>
  </si>
  <si>
    <t>upbraid</t>
  </si>
  <si>
    <t>upbraided</t>
  </si>
  <si>
    <t>upbraider</t>
  </si>
  <si>
    <t>upbraids</t>
  </si>
  <si>
    <t>upbray</t>
  </si>
  <si>
    <t>upbreak</t>
  </si>
  <si>
    <t>upbreaks</t>
  </si>
  <si>
    <t>upbring</t>
  </si>
  <si>
    <t>upbroke</t>
  </si>
  <si>
    <t>upbroken</t>
  </si>
  <si>
    <t>upbrought</t>
  </si>
  <si>
    <t>upbuild</t>
  </si>
  <si>
    <t>upbuilds</t>
  </si>
  <si>
    <t>upbuilt</t>
  </si>
  <si>
    <t>upburst</t>
  </si>
  <si>
    <t>upby</t>
  </si>
  <si>
    <t>upbye</t>
  </si>
  <si>
    <t>upcast</t>
  </si>
  <si>
    <t>upcasted</t>
  </si>
  <si>
    <t>upcasting</t>
  </si>
  <si>
    <t>upcasts</t>
  </si>
  <si>
    <t>upcatch</t>
  </si>
  <si>
    <t>upcatches</t>
  </si>
  <si>
    <t>upcaught</t>
  </si>
  <si>
    <t>upchuck</t>
  </si>
  <si>
    <t>upchucked</t>
  </si>
  <si>
    <t>upchucks</t>
  </si>
  <si>
    <t>upclimb</t>
  </si>
  <si>
    <t>upclimbed</t>
  </si>
  <si>
    <t>upclimbs</t>
  </si>
  <si>
    <t>upclose</t>
  </si>
  <si>
    <t>upclosed</t>
  </si>
  <si>
    <t>upcloses</t>
  </si>
  <si>
    <t>upclosing</t>
  </si>
  <si>
    <t>upcoast</t>
  </si>
  <si>
    <t>upcoil</t>
  </si>
  <si>
    <t>upcoiled</t>
  </si>
  <si>
    <t>upcoiling</t>
  </si>
  <si>
    <t>upcoils</t>
  </si>
  <si>
    <t>upcome</t>
  </si>
  <si>
    <t>upcomes</t>
  </si>
  <si>
    <t>upcoming</t>
  </si>
  <si>
    <t>upcurl</t>
  </si>
  <si>
    <t>upcurled</t>
  </si>
  <si>
    <t>upcurling</t>
  </si>
  <si>
    <t>upcurls</t>
  </si>
  <si>
    <t>upcurved</t>
  </si>
  <si>
    <t>update</t>
  </si>
  <si>
    <t>updated</t>
  </si>
  <si>
    <t>updates</t>
  </si>
  <si>
    <t>updating</t>
  </si>
  <si>
    <t>updike</t>
  </si>
  <si>
    <t>updrag</t>
  </si>
  <si>
    <t>updragged</t>
  </si>
  <si>
    <t>updrags</t>
  </si>
  <si>
    <t>updraught</t>
  </si>
  <si>
    <t>updraw</t>
  </si>
  <si>
    <t>updrawing</t>
  </si>
  <si>
    <t>updrawn</t>
  </si>
  <si>
    <t>updraws</t>
  </si>
  <si>
    <t>updrew</t>
  </si>
  <si>
    <t>upend</t>
  </si>
  <si>
    <t>upended</t>
  </si>
  <si>
    <t>upending</t>
  </si>
  <si>
    <t>upends</t>
  </si>
  <si>
    <t>upfill</t>
  </si>
  <si>
    <t>upfilled</t>
  </si>
  <si>
    <t>upfilling</t>
  </si>
  <si>
    <t>upfills</t>
  </si>
  <si>
    <t>upflow</t>
  </si>
  <si>
    <t>upflowed</t>
  </si>
  <si>
    <t>upflowing</t>
  </si>
  <si>
    <t>upflows</t>
  </si>
  <si>
    <t>upflung</t>
  </si>
  <si>
    <t>upfollow</t>
  </si>
  <si>
    <t>upfollows</t>
  </si>
  <si>
    <t>upfront</t>
  </si>
  <si>
    <t>upfurl</t>
  </si>
  <si>
    <t>upfurled</t>
  </si>
  <si>
    <t>upfurling</t>
  </si>
  <si>
    <t>upfurls</t>
  </si>
  <si>
    <t>upgang</t>
  </si>
  <si>
    <t>upgangs</t>
  </si>
  <si>
    <t>upgather</t>
  </si>
  <si>
    <t>upgathers</t>
  </si>
  <si>
    <t>upgaze</t>
  </si>
  <si>
    <t>upgazed</t>
  </si>
  <si>
    <t>upgazes</t>
  </si>
  <si>
    <t>upgazing</t>
  </si>
  <si>
    <t>upgo</t>
  </si>
  <si>
    <t>upgoes</t>
  </si>
  <si>
    <t>upgoing</t>
  </si>
  <si>
    <t>upgoings</t>
  </si>
  <si>
    <t>upgone</t>
  </si>
  <si>
    <t>upgrade</t>
  </si>
  <si>
    <t>upgraded</t>
  </si>
  <si>
    <t>upgrades</t>
  </si>
  <si>
    <t>upgrading</t>
  </si>
  <si>
    <t>upgrew</t>
  </si>
  <si>
    <t>upgrow</t>
  </si>
  <si>
    <t>upgrowing</t>
  </si>
  <si>
    <t>upgrown</t>
  </si>
  <si>
    <t>upgrows</t>
  </si>
  <si>
    <t>upgrowth</t>
  </si>
  <si>
    <t>upgrowths</t>
  </si>
  <si>
    <t>upgush</t>
  </si>
  <si>
    <t>upgushes</t>
  </si>
  <si>
    <t>upgushing</t>
  </si>
  <si>
    <t>uphand</t>
  </si>
  <si>
    <t>uphang</t>
  </si>
  <si>
    <t>uphanging</t>
  </si>
  <si>
    <t>uphangs</t>
  </si>
  <si>
    <t>upheap</t>
  </si>
  <si>
    <t>upheaped</t>
  </si>
  <si>
    <t>upheaping</t>
  </si>
  <si>
    <t>upheaps</t>
  </si>
  <si>
    <t>upheaval</t>
  </si>
  <si>
    <t>upheavals</t>
  </si>
  <si>
    <t>upheave</t>
  </si>
  <si>
    <t>upheaved</t>
  </si>
  <si>
    <t>upheavel</t>
  </si>
  <si>
    <t>upheaves</t>
  </si>
  <si>
    <t>upheaving</t>
  </si>
  <si>
    <t>upheld</t>
  </si>
  <si>
    <t>uphill</t>
  </si>
  <si>
    <t>uphills</t>
  </si>
  <si>
    <t>uphoard</t>
  </si>
  <si>
    <t>uphoarded</t>
  </si>
  <si>
    <t>uphoards</t>
  </si>
  <si>
    <t>uphoist</t>
  </si>
  <si>
    <t>uphoisted</t>
  </si>
  <si>
    <t>uphoists</t>
  </si>
  <si>
    <t>uphold</t>
  </si>
  <si>
    <t>upholder</t>
  </si>
  <si>
    <t>upholders</t>
  </si>
  <si>
    <t>upholding</t>
  </si>
  <si>
    <t>upholds</t>
  </si>
  <si>
    <t>upholster</t>
  </si>
  <si>
    <t>uphroe</t>
  </si>
  <si>
    <t>uphroes</t>
  </si>
  <si>
    <t>uphung</t>
  </si>
  <si>
    <t>uphurl</t>
  </si>
  <si>
    <t>uphurled</t>
  </si>
  <si>
    <t>uphurling</t>
  </si>
  <si>
    <t>uphurls</t>
  </si>
  <si>
    <t>upjet</t>
  </si>
  <si>
    <t>upjets</t>
  </si>
  <si>
    <t>upjetted</t>
  </si>
  <si>
    <t>upjetting</t>
  </si>
  <si>
    <t>upkeep</t>
  </si>
  <si>
    <t>upknit</t>
  </si>
  <si>
    <t>upknits</t>
  </si>
  <si>
    <t>upknitted</t>
  </si>
  <si>
    <t>uplaid</t>
  </si>
  <si>
    <t>upland</t>
  </si>
  <si>
    <t>uplander</t>
  </si>
  <si>
    <t>uplanders</t>
  </si>
  <si>
    <t>uplandish</t>
  </si>
  <si>
    <t>uplands</t>
  </si>
  <si>
    <t>uplay</t>
  </si>
  <si>
    <t>uplaying</t>
  </si>
  <si>
    <t>uplays</t>
  </si>
  <si>
    <t>uplead</t>
  </si>
  <si>
    <t>upleading</t>
  </si>
  <si>
    <t>upleads</t>
  </si>
  <si>
    <t>upleap</t>
  </si>
  <si>
    <t>upleaped</t>
  </si>
  <si>
    <t>upleaping</t>
  </si>
  <si>
    <t>upleaps</t>
  </si>
  <si>
    <t>upleapt</t>
  </si>
  <si>
    <t>upled</t>
  </si>
  <si>
    <t>uplift</t>
  </si>
  <si>
    <t>uplifted</t>
  </si>
  <si>
    <t>uplifter</t>
  </si>
  <si>
    <t>uplifters</t>
  </si>
  <si>
    <t>uplifting</t>
  </si>
  <si>
    <t>uplifts</t>
  </si>
  <si>
    <t>uplighted</t>
  </si>
  <si>
    <t>uplighter</t>
  </si>
  <si>
    <t>uplink</t>
  </si>
  <si>
    <t>uplinking</t>
  </si>
  <si>
    <t>uplinks</t>
  </si>
  <si>
    <t>upload</t>
  </si>
  <si>
    <t>uploaded</t>
  </si>
  <si>
    <t>uploading</t>
  </si>
  <si>
    <t>uploads</t>
  </si>
  <si>
    <t>uplock</t>
  </si>
  <si>
    <t>uplocked</t>
  </si>
  <si>
    <t>uplocking</t>
  </si>
  <si>
    <t>uplocks</t>
  </si>
  <si>
    <t>uplook</t>
  </si>
  <si>
    <t>uplooked</t>
  </si>
  <si>
    <t>uplooking</t>
  </si>
  <si>
    <t>uplooks</t>
  </si>
  <si>
    <t>uplying</t>
  </si>
  <si>
    <t>upmaking</t>
  </si>
  <si>
    <t>upmakings</t>
  </si>
  <si>
    <t>upmanship</t>
  </si>
  <si>
    <t>upminster</t>
  </si>
  <si>
    <t>upmost</t>
  </si>
  <si>
    <t>upo</t>
  </si>
  <si>
    <t>upon</t>
  </si>
  <si>
    <t>upped</t>
  </si>
  <si>
    <t>upper</t>
  </si>
  <si>
    <t>uppercase</t>
  </si>
  <si>
    <t>uppercut</t>
  </si>
  <si>
    <t>uppercuts</t>
  </si>
  <si>
    <t>uppermost</t>
  </si>
  <si>
    <t>uppers</t>
  </si>
  <si>
    <t>uppiled</t>
  </si>
  <si>
    <t>upping</t>
  </si>
  <si>
    <t>uppingham</t>
  </si>
  <si>
    <t>uppings</t>
  </si>
  <si>
    <t>uppish</t>
  </si>
  <si>
    <t>uppishly</t>
  </si>
  <si>
    <t>uppity</t>
  </si>
  <si>
    <t>uppsala</t>
  </si>
  <si>
    <t>upraise</t>
  </si>
  <si>
    <t>upraised</t>
  </si>
  <si>
    <t>upraises</t>
  </si>
  <si>
    <t>upraising</t>
  </si>
  <si>
    <t>upran</t>
  </si>
  <si>
    <t>uprate</t>
  </si>
  <si>
    <t>uprated</t>
  </si>
  <si>
    <t>uprates</t>
  </si>
  <si>
    <t>uprating</t>
  </si>
  <si>
    <t>uprear</t>
  </si>
  <si>
    <t>upreared</t>
  </si>
  <si>
    <t>uprearing</t>
  </si>
  <si>
    <t>uprears</t>
  </si>
  <si>
    <t>uprest</t>
  </si>
  <si>
    <t>uprests</t>
  </si>
  <si>
    <t>upright</t>
  </si>
  <si>
    <t>uprighted</t>
  </si>
  <si>
    <t>uprightly</t>
  </si>
  <si>
    <t>uprights</t>
  </si>
  <si>
    <t>uprisal</t>
  </si>
  <si>
    <t>uprisals</t>
  </si>
  <si>
    <t>uprise</t>
  </si>
  <si>
    <t>uprisen</t>
  </si>
  <si>
    <t>upriser</t>
  </si>
  <si>
    <t>uprisers</t>
  </si>
  <si>
    <t>uprises</t>
  </si>
  <si>
    <t>uprising</t>
  </si>
  <si>
    <t>uprisings</t>
  </si>
  <si>
    <t>uprist</t>
  </si>
  <si>
    <t>uprists</t>
  </si>
  <si>
    <t>upriver</t>
  </si>
  <si>
    <t>uproar</t>
  </si>
  <si>
    <t>uproars</t>
  </si>
  <si>
    <t>uproot</t>
  </si>
  <si>
    <t>uprootal</t>
  </si>
  <si>
    <t>uprootals</t>
  </si>
  <si>
    <t>uprooted</t>
  </si>
  <si>
    <t>uprooter</t>
  </si>
  <si>
    <t>uprooters</t>
  </si>
  <si>
    <t>uprooting</t>
  </si>
  <si>
    <t>uproots</t>
  </si>
  <si>
    <t>uprose</t>
  </si>
  <si>
    <t>uprouse</t>
  </si>
  <si>
    <t>uproused</t>
  </si>
  <si>
    <t>uprouses</t>
  </si>
  <si>
    <t>uprousing</t>
  </si>
  <si>
    <t>uprun</t>
  </si>
  <si>
    <t>uprunning</t>
  </si>
  <si>
    <t>upruns</t>
  </si>
  <si>
    <t>uprush</t>
  </si>
  <si>
    <t>uprushed</t>
  </si>
  <si>
    <t>uprushes</t>
  </si>
  <si>
    <t>uprushing</t>
  </si>
  <si>
    <t>ups</t>
  </si>
  <si>
    <t>upsadaisy</t>
  </si>
  <si>
    <t>upscale</t>
  </si>
  <si>
    <t>upsee</t>
  </si>
  <si>
    <t>upsend</t>
  </si>
  <si>
    <t>upsending</t>
  </si>
  <si>
    <t>upsends</t>
  </si>
  <si>
    <t>upsent</t>
  </si>
  <si>
    <t>upset</t>
  </si>
  <si>
    <t>upsets</t>
  </si>
  <si>
    <t>upsetted</t>
  </si>
  <si>
    <t>upsetter</t>
  </si>
  <si>
    <t>upsetters</t>
  </si>
  <si>
    <t>upsetting</t>
  </si>
  <si>
    <t>upsey</t>
  </si>
  <si>
    <t>upshoot</t>
  </si>
  <si>
    <t>upshoots</t>
  </si>
  <si>
    <t>upshot</t>
  </si>
  <si>
    <t>upshots</t>
  </si>
  <si>
    <t>upside</t>
  </si>
  <si>
    <t>upsides</t>
  </si>
  <si>
    <t>upsilon</t>
  </si>
  <si>
    <t>upsitting</t>
  </si>
  <si>
    <t>upspake</t>
  </si>
  <si>
    <t>upspeak</t>
  </si>
  <si>
    <t>upspeaks</t>
  </si>
  <si>
    <t>upspear</t>
  </si>
  <si>
    <t>upspeared</t>
  </si>
  <si>
    <t>upspears</t>
  </si>
  <si>
    <t>upspoke</t>
  </si>
  <si>
    <t>upspoken</t>
  </si>
  <si>
    <t>upsprang</t>
  </si>
  <si>
    <t>upspring</t>
  </si>
  <si>
    <t>upsprings</t>
  </si>
  <si>
    <t>upsprung</t>
  </si>
  <si>
    <t>upstage</t>
  </si>
  <si>
    <t>upstaged</t>
  </si>
  <si>
    <t>upstager</t>
  </si>
  <si>
    <t>upstagers</t>
  </si>
  <si>
    <t>upstages</t>
  </si>
  <si>
    <t>upstaging</t>
  </si>
  <si>
    <t>upstair</t>
  </si>
  <si>
    <t>upstairs</t>
  </si>
  <si>
    <t>upstand</t>
  </si>
  <si>
    <t>upstare</t>
  </si>
  <si>
    <t>upstared</t>
  </si>
  <si>
    <t>upstares</t>
  </si>
  <si>
    <t>upstaring</t>
  </si>
  <si>
    <t>upstart</t>
  </si>
  <si>
    <t>upstarted</t>
  </si>
  <si>
    <t>upstarts</t>
  </si>
  <si>
    <t>upstate</t>
  </si>
  <si>
    <t>upstay</t>
  </si>
  <si>
    <t>upstayed</t>
  </si>
  <si>
    <t>upstaying</t>
  </si>
  <si>
    <t>upstays</t>
  </si>
  <si>
    <t>upstood</t>
  </si>
  <si>
    <t>upstream</t>
  </si>
  <si>
    <t>upstreams</t>
  </si>
  <si>
    <t>upstroke</t>
  </si>
  <si>
    <t>upstrokes</t>
  </si>
  <si>
    <t>upsurge</t>
  </si>
  <si>
    <t>upsurged</t>
  </si>
  <si>
    <t>upsurges</t>
  </si>
  <si>
    <t>upsurging</t>
  </si>
  <si>
    <t>upswarm</t>
  </si>
  <si>
    <t>upsway</t>
  </si>
  <si>
    <t>upswayed</t>
  </si>
  <si>
    <t>upswaying</t>
  </si>
  <si>
    <t>upsways</t>
  </si>
  <si>
    <t>upsweep</t>
  </si>
  <si>
    <t>upsweeps</t>
  </si>
  <si>
    <t>upswell</t>
  </si>
  <si>
    <t>upswelled</t>
  </si>
  <si>
    <t>upswells</t>
  </si>
  <si>
    <t>upswept</t>
  </si>
  <si>
    <t>upswing</t>
  </si>
  <si>
    <t>upswings</t>
  </si>
  <si>
    <t>upsy</t>
  </si>
  <si>
    <t>uptake</t>
  </si>
  <si>
    <t>uptakes</t>
  </si>
  <si>
    <t>uptear</t>
  </si>
  <si>
    <t>uptearing</t>
  </si>
  <si>
    <t>uptears</t>
  </si>
  <si>
    <t>upthrew</t>
  </si>
  <si>
    <t>upthrow</t>
  </si>
  <si>
    <t>upthrown</t>
  </si>
  <si>
    <t>upthrows</t>
  </si>
  <si>
    <t>upthrust</t>
  </si>
  <si>
    <t>upthrusts</t>
  </si>
  <si>
    <t>upthunder</t>
  </si>
  <si>
    <t>uptie</t>
  </si>
  <si>
    <t>uptied</t>
  </si>
  <si>
    <t>upties</t>
  </si>
  <si>
    <t>uptight</t>
  </si>
  <si>
    <t>uptilt</t>
  </si>
  <si>
    <t>uptilted</t>
  </si>
  <si>
    <t>uptilting</t>
  </si>
  <si>
    <t>uptilts</t>
  </si>
  <si>
    <t>upton</t>
  </si>
  <si>
    <t>uptorn</t>
  </si>
  <si>
    <t>uptown</t>
  </si>
  <si>
    <t>uptowner</t>
  </si>
  <si>
    <t>uptowners</t>
  </si>
  <si>
    <t>uptrend</t>
  </si>
  <si>
    <t>uptrends</t>
  </si>
  <si>
    <t>upturn</t>
  </si>
  <si>
    <t>upturned</t>
  </si>
  <si>
    <t>upturning</t>
  </si>
  <si>
    <t>upturns</t>
  </si>
  <si>
    <t>uptying</t>
  </si>
  <si>
    <t>upwaft</t>
  </si>
  <si>
    <t>upwafted</t>
  </si>
  <si>
    <t>upwafting</t>
  </si>
  <si>
    <t>upwafts</t>
  </si>
  <si>
    <t>upward</t>
  </si>
  <si>
    <t>upwardly</t>
  </si>
  <si>
    <t>upwards</t>
  </si>
  <si>
    <t>upwell</t>
  </si>
  <si>
    <t>upwelled</t>
  </si>
  <si>
    <t>upwelling</t>
  </si>
  <si>
    <t>upwells</t>
  </si>
  <si>
    <t>upwent</t>
  </si>
  <si>
    <t>upwhirl</t>
  </si>
  <si>
    <t>upwhirled</t>
  </si>
  <si>
    <t>upwhirls</t>
  </si>
  <si>
    <t>upwind</t>
  </si>
  <si>
    <t>upwinding</t>
  </si>
  <si>
    <t>upwinds</t>
  </si>
  <si>
    <t>upwith</t>
  </si>
  <si>
    <t>upwound</t>
  </si>
  <si>
    <t>upwrap</t>
  </si>
  <si>
    <t>upwrought</t>
  </si>
  <si>
    <t>ur</t>
  </si>
  <si>
    <t>urachus</t>
  </si>
  <si>
    <t>urachuses</t>
  </si>
  <si>
    <t>uracil</t>
  </si>
  <si>
    <t>uraemia</t>
  </si>
  <si>
    <t>uraemic</t>
  </si>
  <si>
    <t>uraeus</t>
  </si>
  <si>
    <t>uraeuses</t>
  </si>
  <si>
    <t>uraguay</t>
  </si>
  <si>
    <t>ural</t>
  </si>
  <si>
    <t>urali</t>
  </si>
  <si>
    <t>uralian</t>
  </si>
  <si>
    <t>uralic</t>
  </si>
  <si>
    <t>uralis</t>
  </si>
  <si>
    <t>uralite</t>
  </si>
  <si>
    <t>uralitic</t>
  </si>
  <si>
    <t>uralitise</t>
  </si>
  <si>
    <t>uralitize</t>
  </si>
  <si>
    <t>urals</t>
  </si>
  <si>
    <t>urania</t>
  </si>
  <si>
    <t>uranian</t>
  </si>
  <si>
    <t>uranic</t>
  </si>
  <si>
    <t>uranide</t>
  </si>
  <si>
    <t>uranides</t>
  </si>
  <si>
    <t>uranin</t>
  </si>
  <si>
    <t>uraninite</t>
  </si>
  <si>
    <t>uranins</t>
  </si>
  <si>
    <t>uranism</t>
  </si>
  <si>
    <t>uranite</t>
  </si>
  <si>
    <t>uranitic</t>
  </si>
  <si>
    <t>uranium</t>
  </si>
  <si>
    <t>uranology</t>
  </si>
  <si>
    <t>uranous</t>
  </si>
  <si>
    <t>uranus</t>
  </si>
  <si>
    <t>uranyl</t>
  </si>
  <si>
    <t>uranylic</t>
  </si>
  <si>
    <t>uranyls</t>
  </si>
  <si>
    <t>urao</t>
  </si>
  <si>
    <t>urari</t>
  </si>
  <si>
    <t>uraris</t>
  </si>
  <si>
    <t>urate</t>
  </si>
  <si>
    <t>urates</t>
  </si>
  <si>
    <t>urban</t>
  </si>
  <si>
    <t>urbane</t>
  </si>
  <si>
    <t>urbanely</t>
  </si>
  <si>
    <t>urbaner</t>
  </si>
  <si>
    <t>urbanest</t>
  </si>
  <si>
    <t>urbanise</t>
  </si>
  <si>
    <t>urbanised</t>
  </si>
  <si>
    <t>urbanises</t>
  </si>
  <si>
    <t>urbanism</t>
  </si>
  <si>
    <t>urbanite</t>
  </si>
  <si>
    <t>urbanites</t>
  </si>
  <si>
    <t>urbanity</t>
  </si>
  <si>
    <t>urbanize</t>
  </si>
  <si>
    <t>urbanized</t>
  </si>
  <si>
    <t>urbanizes</t>
  </si>
  <si>
    <t>urbe</t>
  </si>
  <si>
    <t>urbi</t>
  </si>
  <si>
    <t>urbis</t>
  </si>
  <si>
    <t>urceolate</t>
  </si>
  <si>
    <t>urceolus</t>
  </si>
  <si>
    <t>urchin</t>
  </si>
  <si>
    <t>urchins</t>
  </si>
  <si>
    <t>urd</t>
  </si>
  <si>
    <t>urde</t>
  </si>
  <si>
    <t>urdee</t>
  </si>
  <si>
    <t>urds</t>
  </si>
  <si>
    <t>urdu</t>
  </si>
  <si>
    <t>ure</t>
  </si>
  <si>
    <t>urea</t>
  </si>
  <si>
    <t>ureal</t>
  </si>
  <si>
    <t>uredia</t>
  </si>
  <si>
    <t>uredine</t>
  </si>
  <si>
    <t>uredineae</t>
  </si>
  <si>
    <t>uredines</t>
  </si>
  <si>
    <t>uredinia</t>
  </si>
  <si>
    <t>uredinial</t>
  </si>
  <si>
    <t>uredinium</t>
  </si>
  <si>
    <t>uredinous</t>
  </si>
  <si>
    <t>uredium</t>
  </si>
  <si>
    <t>uredo</t>
  </si>
  <si>
    <t>ureic</t>
  </si>
  <si>
    <t>ureide</t>
  </si>
  <si>
    <t>uremia</t>
  </si>
  <si>
    <t>uremic</t>
  </si>
  <si>
    <t>urena</t>
  </si>
  <si>
    <t>urenas</t>
  </si>
  <si>
    <t>urent</t>
  </si>
  <si>
    <t>ures</t>
  </si>
  <si>
    <t>ureses</t>
  </si>
  <si>
    <t>uresis</t>
  </si>
  <si>
    <t>ureter</t>
  </si>
  <si>
    <t>ureteral</t>
  </si>
  <si>
    <t>ureteric</t>
  </si>
  <si>
    <t>ureters</t>
  </si>
  <si>
    <t>uretha</t>
  </si>
  <si>
    <t>urethan</t>
  </si>
  <si>
    <t>urethane</t>
  </si>
  <si>
    <t>urethra</t>
  </si>
  <si>
    <t>urethrae</t>
  </si>
  <si>
    <t>urethral</t>
  </si>
  <si>
    <t>urethras</t>
  </si>
  <si>
    <t>uretic</t>
  </si>
  <si>
    <t>urge</t>
  </si>
  <si>
    <t>urged</t>
  </si>
  <si>
    <t>urgence</t>
  </si>
  <si>
    <t>urgences</t>
  </si>
  <si>
    <t>urgencies</t>
  </si>
  <si>
    <t>urgency</t>
  </si>
  <si>
    <t>urgent</t>
  </si>
  <si>
    <t>urgently</t>
  </si>
  <si>
    <t>urger</t>
  </si>
  <si>
    <t>urgers</t>
  </si>
  <si>
    <t>urges</t>
  </si>
  <si>
    <t>urging</t>
  </si>
  <si>
    <t>urgings</t>
  </si>
  <si>
    <t>uri</t>
  </si>
  <si>
    <t>uriah</t>
  </si>
  <si>
    <t>urial</t>
  </si>
  <si>
    <t>urials</t>
  </si>
  <si>
    <t>uric</t>
  </si>
  <si>
    <t>uricase</t>
  </si>
  <si>
    <t>uriconian</t>
  </si>
  <si>
    <t>uridine</t>
  </si>
  <si>
    <t>uriel</t>
  </si>
  <si>
    <t>urim</t>
  </si>
  <si>
    <t>urinal</t>
  </si>
  <si>
    <t>urinals</t>
  </si>
  <si>
    <t>urinant</t>
  </si>
  <si>
    <t>urinaries</t>
  </si>
  <si>
    <t>urinary</t>
  </si>
  <si>
    <t>urinate</t>
  </si>
  <si>
    <t>urinated</t>
  </si>
  <si>
    <t>urinates</t>
  </si>
  <si>
    <t>urinating</t>
  </si>
  <si>
    <t>urination</t>
  </si>
  <si>
    <t>urinative</t>
  </si>
  <si>
    <t>urinator</t>
  </si>
  <si>
    <t>urinators</t>
  </si>
  <si>
    <t>urine</t>
  </si>
  <si>
    <t>urinology</t>
  </si>
  <si>
    <t>urinose</t>
  </si>
  <si>
    <t>urinous</t>
  </si>
  <si>
    <t>urite</t>
  </si>
  <si>
    <t>urites</t>
  </si>
  <si>
    <t>urman</t>
  </si>
  <si>
    <t>urmans</t>
  </si>
  <si>
    <t>urmston</t>
  </si>
  <si>
    <t>urn</t>
  </si>
  <si>
    <t>urnal</t>
  </si>
  <si>
    <t>urned</t>
  </si>
  <si>
    <t>urnfield</t>
  </si>
  <si>
    <t>urnfields</t>
  </si>
  <si>
    <t>urnful</t>
  </si>
  <si>
    <t>urnfuls</t>
  </si>
  <si>
    <t>urning</t>
  </si>
  <si>
    <t>urnings</t>
  </si>
  <si>
    <t>urns</t>
  </si>
  <si>
    <t>urochord</t>
  </si>
  <si>
    <t>urochorda</t>
  </si>
  <si>
    <t>urochords</t>
  </si>
  <si>
    <t>urochrome</t>
  </si>
  <si>
    <t>urodela</t>
  </si>
  <si>
    <t>urodelan</t>
  </si>
  <si>
    <t>urodele</t>
  </si>
  <si>
    <t>urodeles</t>
  </si>
  <si>
    <t>urodelous</t>
  </si>
  <si>
    <t>urogenous</t>
  </si>
  <si>
    <t>urography</t>
  </si>
  <si>
    <t>urokinase</t>
  </si>
  <si>
    <t>urolagnia</t>
  </si>
  <si>
    <t>urolith</t>
  </si>
  <si>
    <t>urolithic</t>
  </si>
  <si>
    <t>uroliths</t>
  </si>
  <si>
    <t>urologic</t>
  </si>
  <si>
    <t>urologist</t>
  </si>
  <si>
    <t>urology</t>
  </si>
  <si>
    <t>uromere</t>
  </si>
  <si>
    <t>uromeres</t>
  </si>
  <si>
    <t>uropod</t>
  </si>
  <si>
    <t>uropods</t>
  </si>
  <si>
    <t>uropygial</t>
  </si>
  <si>
    <t>uropygium</t>
  </si>
  <si>
    <t>uroscopic</t>
  </si>
  <si>
    <t>uroscopy</t>
  </si>
  <si>
    <t>urosis</t>
  </si>
  <si>
    <t>urosome</t>
  </si>
  <si>
    <t>urosomes</t>
  </si>
  <si>
    <t>urostege</t>
  </si>
  <si>
    <t>urosteges</t>
  </si>
  <si>
    <t>urostyle</t>
  </si>
  <si>
    <t>urostyles</t>
  </si>
  <si>
    <t>urquhart</t>
  </si>
  <si>
    <t>urs</t>
  </si>
  <si>
    <t>ursa</t>
  </si>
  <si>
    <t>ursi</t>
  </si>
  <si>
    <t>ursine</t>
  </si>
  <si>
    <t>urson</t>
  </si>
  <si>
    <t>ursons</t>
  </si>
  <si>
    <t>ursula</t>
  </si>
  <si>
    <t>ursuline</t>
  </si>
  <si>
    <t>ursus</t>
  </si>
  <si>
    <t>urtext</t>
  </si>
  <si>
    <t>urtica</t>
  </si>
  <si>
    <t>urticant</t>
  </si>
  <si>
    <t>urticaria</t>
  </si>
  <si>
    <t>urticas</t>
  </si>
  <si>
    <t>urticate</t>
  </si>
  <si>
    <t>urticated</t>
  </si>
  <si>
    <t>urticates</t>
  </si>
  <si>
    <t>urubu</t>
  </si>
  <si>
    <t>urubus</t>
  </si>
  <si>
    <t>uruguay</t>
  </si>
  <si>
    <t>uruguayan</t>
  </si>
  <si>
    <t>urus</t>
  </si>
  <si>
    <t>uruses</t>
  </si>
  <si>
    <t>urva</t>
  </si>
  <si>
    <t>urvas</t>
  </si>
  <si>
    <t>us</t>
  </si>
  <si>
    <t>usa</t>
  </si>
  <si>
    <t>usability</t>
  </si>
  <si>
    <t>usable</t>
  </si>
  <si>
    <t>usably</t>
  </si>
  <si>
    <t>usage</t>
  </si>
  <si>
    <t>usager</t>
  </si>
  <si>
    <t>usagers</t>
  </si>
  <si>
    <t>usages</t>
  </si>
  <si>
    <t>usance</t>
  </si>
  <si>
    <t>usances</t>
  </si>
  <si>
    <t>use</t>
  </si>
  <si>
    <t>useable</t>
  </si>
  <si>
    <t>used</t>
  </si>
  <si>
    <t>useful</t>
  </si>
  <si>
    <t>usefully</t>
  </si>
  <si>
    <t>useless</t>
  </si>
  <si>
    <t>uselessly</t>
  </si>
  <si>
    <t>user</t>
  </si>
  <si>
    <t>users</t>
  </si>
  <si>
    <t>uses</t>
  </si>
  <si>
    <t>ushant</t>
  </si>
  <si>
    <t>usher</t>
  </si>
  <si>
    <t>ushered</t>
  </si>
  <si>
    <t>usheress</t>
  </si>
  <si>
    <t>usherette</t>
  </si>
  <si>
    <t>ushering</t>
  </si>
  <si>
    <t>ushers</t>
  </si>
  <si>
    <t>ushership</t>
  </si>
  <si>
    <t>using</t>
  </si>
  <si>
    <t>usk</t>
  </si>
  <si>
    <t>usnea</t>
  </si>
  <si>
    <t>usneas</t>
  </si>
  <si>
    <t>ussr</t>
  </si>
  <si>
    <t>ustilago</t>
  </si>
  <si>
    <t>ustinov</t>
  </si>
  <si>
    <t>ustion</t>
  </si>
  <si>
    <t>usual</t>
  </si>
  <si>
    <t>usually</t>
  </si>
  <si>
    <t>usualness</t>
  </si>
  <si>
    <t>usuals</t>
  </si>
  <si>
    <t>usucapion</t>
  </si>
  <si>
    <t>usucapt</t>
  </si>
  <si>
    <t>usucapted</t>
  </si>
  <si>
    <t>usucapts</t>
  </si>
  <si>
    <t>usufruct</t>
  </si>
  <si>
    <t>usufructs</t>
  </si>
  <si>
    <t>usum</t>
  </si>
  <si>
    <t>usure</t>
  </si>
  <si>
    <t>usurer</t>
  </si>
  <si>
    <t>usurers</t>
  </si>
  <si>
    <t>usuress</t>
  </si>
  <si>
    <t>usuresses</t>
  </si>
  <si>
    <t>usurious</t>
  </si>
  <si>
    <t>usurp</t>
  </si>
  <si>
    <t>usurped</t>
  </si>
  <si>
    <t>usurpedly</t>
  </si>
  <si>
    <t>usurper</t>
  </si>
  <si>
    <t>usurpers</t>
  </si>
  <si>
    <t>usurping</t>
  </si>
  <si>
    <t>usurps</t>
  </si>
  <si>
    <t>usury</t>
  </si>
  <si>
    <t>usward</t>
  </si>
  <si>
    <t>ut</t>
  </si>
  <si>
    <t>utah</t>
  </si>
  <si>
    <t>utan</t>
  </si>
  <si>
    <t>utans</t>
  </si>
  <si>
    <t>utas</t>
  </si>
  <si>
    <t>ute</t>
  </si>
  <si>
    <t>utensil</t>
  </si>
  <si>
    <t>utensils</t>
  </si>
  <si>
    <t>uteri</t>
  </si>
  <si>
    <t>uterine</t>
  </si>
  <si>
    <t>uteritis</t>
  </si>
  <si>
    <t>utero</t>
  </si>
  <si>
    <t>uterotomy</t>
  </si>
  <si>
    <t>uterus</t>
  </si>
  <si>
    <t>utes</t>
  </si>
  <si>
    <t>utgard</t>
  </si>
  <si>
    <t>uti</t>
  </si>
  <si>
    <t>utica</t>
  </si>
  <si>
    <t>utile</t>
  </si>
  <si>
    <t>utilise</t>
  </si>
  <si>
    <t>utilised</t>
  </si>
  <si>
    <t>utiliser</t>
  </si>
  <si>
    <t>utilisers</t>
  </si>
  <si>
    <t>utilises</t>
  </si>
  <si>
    <t>utilising</t>
  </si>
  <si>
    <t>utilities</t>
  </si>
  <si>
    <t>utility</t>
  </si>
  <si>
    <t>utilize</t>
  </si>
  <si>
    <t>utilized</t>
  </si>
  <si>
    <t>utilizer</t>
  </si>
  <si>
    <t>utilizers</t>
  </si>
  <si>
    <t>utilizes</t>
  </si>
  <si>
    <t>utilizing</t>
  </si>
  <si>
    <t>utmost</t>
  </si>
  <si>
    <t>utmosts</t>
  </si>
  <si>
    <t>uto</t>
  </si>
  <si>
    <t>utopia</t>
  </si>
  <si>
    <t>utopian</t>
  </si>
  <si>
    <t>utopians</t>
  </si>
  <si>
    <t>utopias</t>
  </si>
  <si>
    <t>utopiast</t>
  </si>
  <si>
    <t>utopiasts</t>
  </si>
  <si>
    <t>utopism</t>
  </si>
  <si>
    <t>utopist</t>
  </si>
  <si>
    <t>utopists</t>
  </si>
  <si>
    <t>utraquism</t>
  </si>
  <si>
    <t>utraquist</t>
  </si>
  <si>
    <t>utrecht</t>
  </si>
  <si>
    <t>utricle</t>
  </si>
  <si>
    <t>utricles</t>
  </si>
  <si>
    <t>utricular</t>
  </si>
  <si>
    <t>utriculi</t>
  </si>
  <si>
    <t>utriculus</t>
  </si>
  <si>
    <t>utrillo</t>
  </si>
  <si>
    <t>utrumque</t>
  </si>
  <si>
    <t>uts</t>
  </si>
  <si>
    <t>uttar</t>
  </si>
  <si>
    <t>utter</t>
  </si>
  <si>
    <t>utterable</t>
  </si>
  <si>
    <t>utterance</t>
  </si>
  <si>
    <t>uttered</t>
  </si>
  <si>
    <t>utterer</t>
  </si>
  <si>
    <t>utterers</t>
  </si>
  <si>
    <t>utterest</t>
  </si>
  <si>
    <t>uttering</t>
  </si>
  <si>
    <t>utterings</t>
  </si>
  <si>
    <t>utterless</t>
  </si>
  <si>
    <t>utterly</t>
  </si>
  <si>
    <t>uttermost</t>
  </si>
  <si>
    <t>utterness</t>
  </si>
  <si>
    <t>utters</t>
  </si>
  <si>
    <t>uttoxeter</t>
  </si>
  <si>
    <t>utu</t>
  </si>
  <si>
    <t>uva</t>
  </si>
  <si>
    <t>uvarovite</t>
  </si>
  <si>
    <t>uvas</t>
  </si>
  <si>
    <t>uvea</t>
  </si>
  <si>
    <t>uveal</t>
  </si>
  <si>
    <t>uveas</t>
  </si>
  <si>
    <t>uveitic</t>
  </si>
  <si>
    <t>uveitis</t>
  </si>
  <si>
    <t>uveous</t>
  </si>
  <si>
    <t>uvula</t>
  </si>
  <si>
    <t>uvulae</t>
  </si>
  <si>
    <t>uvular</t>
  </si>
  <si>
    <t>uvularly</t>
  </si>
  <si>
    <t>uvulas</t>
  </si>
  <si>
    <t>uvulitis</t>
  </si>
  <si>
    <t>uxbridge</t>
  </si>
  <si>
    <t>uxorial</t>
  </si>
  <si>
    <t>uxorially</t>
  </si>
  <si>
    <t>uxoricide</t>
  </si>
  <si>
    <t>uxorious</t>
  </si>
  <si>
    <t>uzbeg</t>
  </si>
  <si>
    <t>uzbek</t>
  </si>
  <si>
    <t>uzbeks</t>
  </si>
  <si>
    <t>uzi</t>
  </si>
  <si>
    <t>uzis</t>
  </si>
  <si>
    <t>v</t>
  </si>
  <si>
    <t>va</t>
  </si>
  <si>
    <t>vaal</t>
  </si>
  <si>
    <t>vaasa</t>
  </si>
  <si>
    <t>vac</t>
  </si>
  <si>
    <t>vacancies</t>
  </si>
  <si>
    <t>vacancy</t>
  </si>
  <si>
    <t>vacant</t>
  </si>
  <si>
    <t>vacantia</t>
  </si>
  <si>
    <t>vacantly</t>
  </si>
  <si>
    <t>vacate</t>
  </si>
  <si>
    <t>vacated</t>
  </si>
  <si>
    <t>vacates</t>
  </si>
  <si>
    <t>vacating</t>
  </si>
  <si>
    <t>vacation</t>
  </si>
  <si>
    <t>vacations</t>
  </si>
  <si>
    <t>vacatur</t>
  </si>
  <si>
    <t>vacaturs</t>
  </si>
  <si>
    <t>vaccinal</t>
  </si>
  <si>
    <t>vaccinate</t>
  </si>
  <si>
    <t>vaccine</t>
  </si>
  <si>
    <t>vaccines</t>
  </si>
  <si>
    <t>vaccinia</t>
  </si>
  <si>
    <t>vaccinial</t>
  </si>
  <si>
    <t>vaccinium</t>
  </si>
  <si>
    <t>vacherin</t>
  </si>
  <si>
    <t>vacherins</t>
  </si>
  <si>
    <t>vaches</t>
  </si>
  <si>
    <t>vacillant</t>
  </si>
  <si>
    <t>vacillate</t>
  </si>
  <si>
    <t>vacked</t>
  </si>
  <si>
    <t>vacking</t>
  </si>
  <si>
    <t>vacs</t>
  </si>
  <si>
    <t>vacua</t>
  </si>
  <si>
    <t>vacuate</t>
  </si>
  <si>
    <t>vacuated</t>
  </si>
  <si>
    <t>vacuates</t>
  </si>
  <si>
    <t>vacuating</t>
  </si>
  <si>
    <t>vacuation</t>
  </si>
  <si>
    <t>vacuist</t>
  </si>
  <si>
    <t>vacuists</t>
  </si>
  <si>
    <t>vacuities</t>
  </si>
  <si>
    <t>vacuity</t>
  </si>
  <si>
    <t>vacuo</t>
  </si>
  <si>
    <t>vacuolar</t>
  </si>
  <si>
    <t>vacuolate</t>
  </si>
  <si>
    <t>vacuole</t>
  </si>
  <si>
    <t>vacuoles</t>
  </si>
  <si>
    <t>vacuous</t>
  </si>
  <si>
    <t>vacuously</t>
  </si>
  <si>
    <t>vacuum</t>
  </si>
  <si>
    <t>vacuumed</t>
  </si>
  <si>
    <t>vacuuming</t>
  </si>
  <si>
    <t>vacuums</t>
  </si>
  <si>
    <t>vade</t>
  </si>
  <si>
    <t>vadis</t>
  </si>
  <si>
    <t>vadose</t>
  </si>
  <si>
    <t>vaduz</t>
  </si>
  <si>
    <t>vae</t>
  </si>
  <si>
    <t>vagabond</t>
  </si>
  <si>
    <t>vagabonds</t>
  </si>
  <si>
    <t>vagal</t>
  </si>
  <si>
    <t>vagaries</t>
  </si>
  <si>
    <t>vagarious</t>
  </si>
  <si>
    <t>vagarish</t>
  </si>
  <si>
    <t>vagary</t>
  </si>
  <si>
    <t>vagi</t>
  </si>
  <si>
    <t>vagile</t>
  </si>
  <si>
    <t>vagility</t>
  </si>
  <si>
    <t>vagina</t>
  </si>
  <si>
    <t>vaginae</t>
  </si>
  <si>
    <t>vaginal</t>
  </si>
  <si>
    <t>vaginally</t>
  </si>
  <si>
    <t>vaginant</t>
  </si>
  <si>
    <t>vaginas</t>
  </si>
  <si>
    <t>vaginate</t>
  </si>
  <si>
    <t>vaginated</t>
  </si>
  <si>
    <t>vaginitis</t>
  </si>
  <si>
    <t>vaginula</t>
  </si>
  <si>
    <t>vaginulae</t>
  </si>
  <si>
    <t>vaginule</t>
  </si>
  <si>
    <t>vaginules</t>
  </si>
  <si>
    <t>vagitus</t>
  </si>
  <si>
    <t>vagrancy</t>
  </si>
  <si>
    <t>vagrant</t>
  </si>
  <si>
    <t>vagrants</t>
  </si>
  <si>
    <t>vagrom</t>
  </si>
  <si>
    <t>vague</t>
  </si>
  <si>
    <t>vagued</t>
  </si>
  <si>
    <t>vagueing</t>
  </si>
  <si>
    <t>vaguely</t>
  </si>
  <si>
    <t>vagueness</t>
  </si>
  <si>
    <t>vaguer</t>
  </si>
  <si>
    <t>vagues</t>
  </si>
  <si>
    <t>vaguest</t>
  </si>
  <si>
    <t>vagus</t>
  </si>
  <si>
    <t>vahine</t>
  </si>
  <si>
    <t>vahines</t>
  </si>
  <si>
    <t>vail</t>
  </si>
  <si>
    <t>vailed</t>
  </si>
  <si>
    <t>vailing</t>
  </si>
  <si>
    <t>vails</t>
  </si>
  <si>
    <t>vain</t>
  </si>
  <si>
    <t>vainer</t>
  </si>
  <si>
    <t>vainest</t>
  </si>
  <si>
    <t>vainglory</t>
  </si>
  <si>
    <t>vainly</t>
  </si>
  <si>
    <t>vainness</t>
  </si>
  <si>
    <t>vair</t>
  </si>
  <si>
    <t>vaire</t>
  </si>
  <si>
    <t>vairs</t>
  </si>
  <si>
    <t>vairy</t>
  </si>
  <si>
    <t>vaishnava</t>
  </si>
  <si>
    <t>vaisya</t>
  </si>
  <si>
    <t>vaivode</t>
  </si>
  <si>
    <t>vaivodes</t>
  </si>
  <si>
    <t>vakass</t>
  </si>
  <si>
    <t>vakasses</t>
  </si>
  <si>
    <t>vakeel</t>
  </si>
  <si>
    <t>vakeels</t>
  </si>
  <si>
    <t>vakil</t>
  </si>
  <si>
    <t>vakils</t>
  </si>
  <si>
    <t>val</t>
  </si>
  <si>
    <t>valance</t>
  </si>
  <si>
    <t>valanced</t>
  </si>
  <si>
    <t>valances</t>
  </si>
  <si>
    <t>vale</t>
  </si>
  <si>
    <t>valence</t>
  </si>
  <si>
    <t>valences</t>
  </si>
  <si>
    <t>valencia</t>
  </si>
  <si>
    <t>valencies</t>
  </si>
  <si>
    <t>valency</t>
  </si>
  <si>
    <t>valent</t>
  </si>
  <si>
    <t>valentine</t>
  </si>
  <si>
    <t>valentino</t>
  </si>
  <si>
    <t>valera</t>
  </si>
  <si>
    <t>valerian</t>
  </si>
  <si>
    <t>valerians</t>
  </si>
  <si>
    <t>valeric</t>
  </si>
  <si>
    <t>valerie</t>
  </si>
  <si>
    <t>valery</t>
  </si>
  <si>
    <t>vales</t>
  </si>
  <si>
    <t>valet</t>
  </si>
  <si>
    <t>valeta</t>
  </si>
  <si>
    <t>valetas</t>
  </si>
  <si>
    <t>valete</t>
  </si>
  <si>
    <t>valeted</t>
  </si>
  <si>
    <t>valeting</t>
  </si>
  <si>
    <t>valetings</t>
  </si>
  <si>
    <t>valets</t>
  </si>
  <si>
    <t>valetta</t>
  </si>
  <si>
    <t>valgus</t>
  </si>
  <si>
    <t>valhalla</t>
  </si>
  <si>
    <t>vali</t>
  </si>
  <si>
    <t>valiance</t>
  </si>
  <si>
    <t>valiances</t>
  </si>
  <si>
    <t>valiancy</t>
  </si>
  <si>
    <t>valiant</t>
  </si>
  <si>
    <t>valiantly</t>
  </si>
  <si>
    <t>valid</t>
  </si>
  <si>
    <t>validate</t>
  </si>
  <si>
    <t>validated</t>
  </si>
  <si>
    <t>validates</t>
  </si>
  <si>
    <t>validity</t>
  </si>
  <si>
    <t>validly</t>
  </si>
  <si>
    <t>validness</t>
  </si>
  <si>
    <t>valine</t>
  </si>
  <si>
    <t>valis</t>
  </si>
  <si>
    <t>valise</t>
  </si>
  <si>
    <t>valises</t>
  </si>
  <si>
    <t>valium</t>
  </si>
  <si>
    <t>valkyrie</t>
  </si>
  <si>
    <t>valkyries</t>
  </si>
  <si>
    <t>vallar</t>
  </si>
  <si>
    <t>vallary</t>
  </si>
  <si>
    <t>vallecula</t>
  </si>
  <si>
    <t>valletta</t>
  </si>
  <si>
    <t>valley</t>
  </si>
  <si>
    <t>valleys</t>
  </si>
  <si>
    <t>vallum</t>
  </si>
  <si>
    <t>vallums</t>
  </si>
  <si>
    <t>vally</t>
  </si>
  <si>
    <t>valois</t>
  </si>
  <si>
    <t>valonia</t>
  </si>
  <si>
    <t>valonias</t>
  </si>
  <si>
    <t>valor</t>
  </si>
  <si>
    <t>valorem</t>
  </si>
  <si>
    <t>valorise</t>
  </si>
  <si>
    <t>valorised</t>
  </si>
  <si>
    <t>valorises</t>
  </si>
  <si>
    <t>valorize</t>
  </si>
  <si>
    <t>valorized</t>
  </si>
  <si>
    <t>valorizes</t>
  </si>
  <si>
    <t>valorous</t>
  </si>
  <si>
    <t>valour</t>
  </si>
  <si>
    <t>valse</t>
  </si>
  <si>
    <t>valsed</t>
  </si>
  <si>
    <t>valses</t>
  </si>
  <si>
    <t>valsing</t>
  </si>
  <si>
    <t>valuable</t>
  </si>
  <si>
    <t>valuables</t>
  </si>
  <si>
    <t>valuably</t>
  </si>
  <si>
    <t>valuate</t>
  </si>
  <si>
    <t>valuated</t>
  </si>
  <si>
    <t>valuates</t>
  </si>
  <si>
    <t>valuating</t>
  </si>
  <si>
    <t>valuation</t>
  </si>
  <si>
    <t>valuator</t>
  </si>
  <si>
    <t>valuators</t>
  </si>
  <si>
    <t>value</t>
  </si>
  <si>
    <t>valued</t>
  </si>
  <si>
    <t>valueless</t>
  </si>
  <si>
    <t>valuer</t>
  </si>
  <si>
    <t>valuers</t>
  </si>
  <si>
    <t>values</t>
  </si>
  <si>
    <t>valuing</t>
  </si>
  <si>
    <t>valuta</t>
  </si>
  <si>
    <t>valutas</t>
  </si>
  <si>
    <t>valval</t>
  </si>
  <si>
    <t>valvar</t>
  </si>
  <si>
    <t>valvate</t>
  </si>
  <si>
    <t>valve</t>
  </si>
  <si>
    <t>valved</t>
  </si>
  <si>
    <t>valveless</t>
  </si>
  <si>
    <t>valvelet</t>
  </si>
  <si>
    <t>valvelets</t>
  </si>
  <si>
    <t>valves</t>
  </si>
  <si>
    <t>valvula</t>
  </si>
  <si>
    <t>valvulae</t>
  </si>
  <si>
    <t>valvular</t>
  </si>
  <si>
    <t>valvule</t>
  </si>
  <si>
    <t>valvules</t>
  </si>
  <si>
    <t>vambrace</t>
  </si>
  <si>
    <t>vambraced</t>
  </si>
  <si>
    <t>vambraces</t>
  </si>
  <si>
    <t>vamoose</t>
  </si>
  <si>
    <t>vamoosed</t>
  </si>
  <si>
    <t>vamooses</t>
  </si>
  <si>
    <t>vamoosing</t>
  </si>
  <si>
    <t>vamose</t>
  </si>
  <si>
    <t>vamosed</t>
  </si>
  <si>
    <t>vamoses</t>
  </si>
  <si>
    <t>vamosing</t>
  </si>
  <si>
    <t>vamp</t>
  </si>
  <si>
    <t>vamped</t>
  </si>
  <si>
    <t>vamper</t>
  </si>
  <si>
    <t>vampers</t>
  </si>
  <si>
    <t>vamping</t>
  </si>
  <si>
    <t>vampings</t>
  </si>
  <si>
    <t>vampire</t>
  </si>
  <si>
    <t>vampired</t>
  </si>
  <si>
    <t>vampires</t>
  </si>
  <si>
    <t>vampiric</t>
  </si>
  <si>
    <t>vampiring</t>
  </si>
  <si>
    <t>vampirise</t>
  </si>
  <si>
    <t>vampirism</t>
  </si>
  <si>
    <t>vampirize</t>
  </si>
  <si>
    <t>vampish</t>
  </si>
  <si>
    <t>vamplate</t>
  </si>
  <si>
    <t>vamplates</t>
  </si>
  <si>
    <t>vamps</t>
  </si>
  <si>
    <t>van</t>
  </si>
  <si>
    <t>vanadate</t>
  </si>
  <si>
    <t>vanadates</t>
  </si>
  <si>
    <t>vanadic</t>
  </si>
  <si>
    <t>vanadium</t>
  </si>
  <si>
    <t>vanadous</t>
  </si>
  <si>
    <t>vanbrugh</t>
  </si>
  <si>
    <t>vance</t>
  </si>
  <si>
    <t>vancouver</t>
  </si>
  <si>
    <t>vandal</t>
  </si>
  <si>
    <t>vandalic</t>
  </si>
  <si>
    <t>vandalise</t>
  </si>
  <si>
    <t>vandalism</t>
  </si>
  <si>
    <t>vandalize</t>
  </si>
  <si>
    <t>vandals</t>
  </si>
  <si>
    <t>vandyke</t>
  </si>
  <si>
    <t>vandyked</t>
  </si>
  <si>
    <t>vandykes</t>
  </si>
  <si>
    <t>vane</t>
  </si>
  <si>
    <t>vaned</t>
  </si>
  <si>
    <t>vaneless</t>
  </si>
  <si>
    <t>vanes</t>
  </si>
  <si>
    <t>vanessa</t>
  </si>
  <si>
    <t>vanessas</t>
  </si>
  <si>
    <t>vang</t>
  </si>
  <si>
    <t>vangs</t>
  </si>
  <si>
    <t>vanguard</t>
  </si>
  <si>
    <t>vanguards</t>
  </si>
  <si>
    <t>vanilla</t>
  </si>
  <si>
    <t>vanillas</t>
  </si>
  <si>
    <t>vanillin</t>
  </si>
  <si>
    <t>vanish</t>
  </si>
  <si>
    <t>vanished</t>
  </si>
  <si>
    <t>vanisher</t>
  </si>
  <si>
    <t>vanishers</t>
  </si>
  <si>
    <t>vanishes</t>
  </si>
  <si>
    <t>vanishing</t>
  </si>
  <si>
    <t>vanitas</t>
  </si>
  <si>
    <t>vanities</t>
  </si>
  <si>
    <t>vanitory</t>
  </si>
  <si>
    <t>vanity</t>
  </si>
  <si>
    <t>vanned</t>
  </si>
  <si>
    <t>vanner</t>
  </si>
  <si>
    <t>vanners</t>
  </si>
  <si>
    <t>vanning</t>
  </si>
  <si>
    <t>vannings</t>
  </si>
  <si>
    <t>vanquish</t>
  </si>
  <si>
    <t>vans</t>
  </si>
  <si>
    <t>vant</t>
  </si>
  <si>
    <t>vantage</t>
  </si>
  <si>
    <t>vantages</t>
  </si>
  <si>
    <t>vantbrace</t>
  </si>
  <si>
    <t>vanuata</t>
  </si>
  <si>
    <t>vanward</t>
  </si>
  <si>
    <t>vanya</t>
  </si>
  <si>
    <t>vapid</t>
  </si>
  <si>
    <t>vapidity</t>
  </si>
  <si>
    <t>vapidly</t>
  </si>
  <si>
    <t>vapidness</t>
  </si>
  <si>
    <t>vapor</t>
  </si>
  <si>
    <t>vaporable</t>
  </si>
  <si>
    <t>vapored</t>
  </si>
  <si>
    <t>vaporetti</t>
  </si>
  <si>
    <t>vaporetto</t>
  </si>
  <si>
    <t>vaporific</t>
  </si>
  <si>
    <t>vaporing</t>
  </si>
  <si>
    <t>vaporise</t>
  </si>
  <si>
    <t>vaporised</t>
  </si>
  <si>
    <t>vaporiser</t>
  </si>
  <si>
    <t>vaporises</t>
  </si>
  <si>
    <t>vaporize</t>
  </si>
  <si>
    <t>vaporized</t>
  </si>
  <si>
    <t>vaporizer</t>
  </si>
  <si>
    <t>vaporizes</t>
  </si>
  <si>
    <t>vaporous</t>
  </si>
  <si>
    <t>vapors</t>
  </si>
  <si>
    <t>vaporware</t>
  </si>
  <si>
    <t>vapour</t>
  </si>
  <si>
    <t>vapoured</t>
  </si>
  <si>
    <t>vapourer</t>
  </si>
  <si>
    <t>vapourers</t>
  </si>
  <si>
    <t>vapouring</t>
  </si>
  <si>
    <t>vapourise</t>
  </si>
  <si>
    <t>vapourish</t>
  </si>
  <si>
    <t>vapourize</t>
  </si>
  <si>
    <t>vapours</t>
  </si>
  <si>
    <t>vapoury</t>
  </si>
  <si>
    <t>vapulate</t>
  </si>
  <si>
    <t>vapulated</t>
  </si>
  <si>
    <t>vapulates</t>
  </si>
  <si>
    <t>vaquero</t>
  </si>
  <si>
    <t>vaqueros</t>
  </si>
  <si>
    <t>var</t>
  </si>
  <si>
    <t>vara</t>
  </si>
  <si>
    <t>varactor</t>
  </si>
  <si>
    <t>varactors</t>
  </si>
  <si>
    <t>varan</t>
  </si>
  <si>
    <t>varangian</t>
  </si>
  <si>
    <t>varanidae</t>
  </si>
  <si>
    <t>varans</t>
  </si>
  <si>
    <t>varanus</t>
  </si>
  <si>
    <t>varas</t>
  </si>
  <si>
    <t>varden</t>
  </si>
  <si>
    <t>vardens</t>
  </si>
  <si>
    <t>vardies</t>
  </si>
  <si>
    <t>vardy</t>
  </si>
  <si>
    <t>vare</t>
  </si>
  <si>
    <t>varec</t>
  </si>
  <si>
    <t>varecs</t>
  </si>
  <si>
    <t>vares</t>
  </si>
  <si>
    <t>varese</t>
  </si>
  <si>
    <t>vareuse</t>
  </si>
  <si>
    <t>vareuses</t>
  </si>
  <si>
    <t>vargueno</t>
  </si>
  <si>
    <t>varguenos</t>
  </si>
  <si>
    <t>variable</t>
  </si>
  <si>
    <t>variables</t>
  </si>
  <si>
    <t>variably</t>
  </si>
  <si>
    <t>variae</t>
  </si>
  <si>
    <t>variance</t>
  </si>
  <si>
    <t>variances</t>
  </si>
  <si>
    <t>variant</t>
  </si>
  <si>
    <t>variants</t>
  </si>
  <si>
    <t>variate</t>
  </si>
  <si>
    <t>variated</t>
  </si>
  <si>
    <t>variates</t>
  </si>
  <si>
    <t>variating</t>
  </si>
  <si>
    <t>variation</t>
  </si>
  <si>
    <t>variative</t>
  </si>
  <si>
    <t>varicella</t>
  </si>
  <si>
    <t>varices</t>
  </si>
  <si>
    <t>varicose</t>
  </si>
  <si>
    <t>varied</t>
  </si>
  <si>
    <t>variedly</t>
  </si>
  <si>
    <t>variegate</t>
  </si>
  <si>
    <t>varier</t>
  </si>
  <si>
    <t>variers</t>
  </si>
  <si>
    <t>varies</t>
  </si>
  <si>
    <t>varietal</t>
  </si>
  <si>
    <t>varieties</t>
  </si>
  <si>
    <t>variety</t>
  </si>
  <si>
    <t>varifocal</t>
  </si>
  <si>
    <t>variform</t>
  </si>
  <si>
    <t>variola</t>
  </si>
  <si>
    <t>variolar</t>
  </si>
  <si>
    <t>variolas</t>
  </si>
  <si>
    <t>variolate</t>
  </si>
  <si>
    <t>variole</t>
  </si>
  <si>
    <t>varioles</t>
  </si>
  <si>
    <t>variolite</t>
  </si>
  <si>
    <t>varioloid</t>
  </si>
  <si>
    <t>variolous</t>
  </si>
  <si>
    <t>variorum</t>
  </si>
  <si>
    <t>variorums</t>
  </si>
  <si>
    <t>various</t>
  </si>
  <si>
    <t>variously</t>
  </si>
  <si>
    <t>variscite</t>
  </si>
  <si>
    <t>varistor</t>
  </si>
  <si>
    <t>varistors</t>
  </si>
  <si>
    <t>varityper</t>
  </si>
  <si>
    <t>varix</t>
  </si>
  <si>
    <t>varlet</t>
  </si>
  <si>
    <t>varletess</t>
  </si>
  <si>
    <t>varletry</t>
  </si>
  <si>
    <t>varlets</t>
  </si>
  <si>
    <t>varletto</t>
  </si>
  <si>
    <t>varment</t>
  </si>
  <si>
    <t>varments</t>
  </si>
  <si>
    <t>varmint</t>
  </si>
  <si>
    <t>varmints</t>
  </si>
  <si>
    <t>varna</t>
  </si>
  <si>
    <t>varnas</t>
  </si>
  <si>
    <t>varnish</t>
  </si>
  <si>
    <t>varnished</t>
  </si>
  <si>
    <t>varnisher</t>
  </si>
  <si>
    <t>varnishes</t>
  </si>
  <si>
    <t>varsal</t>
  </si>
  <si>
    <t>varsities</t>
  </si>
  <si>
    <t>varsity</t>
  </si>
  <si>
    <t>vartabed</t>
  </si>
  <si>
    <t>vartabeds</t>
  </si>
  <si>
    <t>varuna</t>
  </si>
  <si>
    <t>varus</t>
  </si>
  <si>
    <t>varuses</t>
  </si>
  <si>
    <t>varve</t>
  </si>
  <si>
    <t>varved</t>
  </si>
  <si>
    <t>varvel</t>
  </si>
  <si>
    <t>varvelled</t>
  </si>
  <si>
    <t>varvels</t>
  </si>
  <si>
    <t>varves</t>
  </si>
  <si>
    <t>vary</t>
  </si>
  <si>
    <t>varying</t>
  </si>
  <si>
    <t>vas</t>
  </si>
  <si>
    <t>vasa</t>
  </si>
  <si>
    <t>vasal</t>
  </si>
  <si>
    <t>vascula</t>
  </si>
  <si>
    <t>vascular</t>
  </si>
  <si>
    <t>vasculum</t>
  </si>
  <si>
    <t>vasculums</t>
  </si>
  <si>
    <t>vase</t>
  </si>
  <si>
    <t>vasectomy</t>
  </si>
  <si>
    <t>vaseline</t>
  </si>
  <si>
    <t>vaselined</t>
  </si>
  <si>
    <t>vaselines</t>
  </si>
  <si>
    <t>vases</t>
  </si>
  <si>
    <t>vasiform</t>
  </si>
  <si>
    <t>vasomotor</t>
  </si>
  <si>
    <t>vassal</t>
  </si>
  <si>
    <t>vassalage</t>
  </si>
  <si>
    <t>vassaled</t>
  </si>
  <si>
    <t>vassaless</t>
  </si>
  <si>
    <t>vassaling</t>
  </si>
  <si>
    <t>vassalry</t>
  </si>
  <si>
    <t>vassals</t>
  </si>
  <si>
    <t>vast</t>
  </si>
  <si>
    <t>vaster</t>
  </si>
  <si>
    <t>vastest</t>
  </si>
  <si>
    <t>vastidity</t>
  </si>
  <si>
    <t>vastier</t>
  </si>
  <si>
    <t>vastiest</t>
  </si>
  <si>
    <t>vastitude</t>
  </si>
  <si>
    <t>vastity</t>
  </si>
  <si>
    <t>vastly</t>
  </si>
  <si>
    <t>vastness</t>
  </si>
  <si>
    <t>vasts</t>
  </si>
  <si>
    <t>vasty</t>
  </si>
  <si>
    <t>vat</t>
  </si>
  <si>
    <t>vatable</t>
  </si>
  <si>
    <t>vatersay</t>
  </si>
  <si>
    <t>vatful</t>
  </si>
  <si>
    <t>vatfuls</t>
  </si>
  <si>
    <t>vatic</t>
  </si>
  <si>
    <t>vatican</t>
  </si>
  <si>
    <t>vaticide</t>
  </si>
  <si>
    <t>vaticides</t>
  </si>
  <si>
    <t>vaticinal</t>
  </si>
  <si>
    <t>vatman</t>
  </si>
  <si>
    <t>vatmen</t>
  </si>
  <si>
    <t>vats</t>
  </si>
  <si>
    <t>vatted</t>
  </si>
  <si>
    <t>vatter</t>
  </si>
  <si>
    <t>vatting</t>
  </si>
  <si>
    <t>vatu</t>
  </si>
  <si>
    <t>vatus</t>
  </si>
  <si>
    <t>vau</t>
  </si>
  <si>
    <t>vaucluse</t>
  </si>
  <si>
    <t>vaud</t>
  </si>
  <si>
    <t>vaudois</t>
  </si>
  <si>
    <t>vaudoux</t>
  </si>
  <si>
    <t>vaudouxed</t>
  </si>
  <si>
    <t>vaudouxes</t>
  </si>
  <si>
    <t>vaughan</t>
  </si>
  <si>
    <t>vault</t>
  </si>
  <si>
    <t>vaultage</t>
  </si>
  <si>
    <t>vaulted</t>
  </si>
  <si>
    <t>vaulter</t>
  </si>
  <si>
    <t>vaulters</t>
  </si>
  <si>
    <t>vaulting</t>
  </si>
  <si>
    <t>vaultings</t>
  </si>
  <si>
    <t>vaults</t>
  </si>
  <si>
    <t>vaulty</t>
  </si>
  <si>
    <t>vaunt</t>
  </si>
  <si>
    <t>vauntage</t>
  </si>
  <si>
    <t>vaunted</t>
  </si>
  <si>
    <t>vaunter</t>
  </si>
  <si>
    <t>vaunters</t>
  </si>
  <si>
    <t>vauntery</t>
  </si>
  <si>
    <t>vauntful</t>
  </si>
  <si>
    <t>vaunting</t>
  </si>
  <si>
    <t>vauntings</t>
  </si>
  <si>
    <t>vaunts</t>
  </si>
  <si>
    <t>vaunty</t>
  </si>
  <si>
    <t>vaurien</t>
  </si>
  <si>
    <t>vauxhall</t>
  </si>
  <si>
    <t>vavasory</t>
  </si>
  <si>
    <t>vavasour</t>
  </si>
  <si>
    <t>vavasours</t>
  </si>
  <si>
    <t>vaward</t>
  </si>
  <si>
    <t>vc</t>
  </si>
  <si>
    <t>veadar</t>
  </si>
  <si>
    <t>veal</t>
  </si>
  <si>
    <t>vealer</t>
  </si>
  <si>
    <t>vealers</t>
  </si>
  <si>
    <t>vealier</t>
  </si>
  <si>
    <t>vealiest</t>
  </si>
  <si>
    <t>veals</t>
  </si>
  <si>
    <t>vealy</t>
  </si>
  <si>
    <t>vectian</t>
  </si>
  <si>
    <t>vectis</t>
  </si>
  <si>
    <t>vector</t>
  </si>
  <si>
    <t>vectored</t>
  </si>
  <si>
    <t>vectorial</t>
  </si>
  <si>
    <t>vectoring</t>
  </si>
  <si>
    <t>vectors</t>
  </si>
  <si>
    <t>veda</t>
  </si>
  <si>
    <t>vedalia</t>
  </si>
  <si>
    <t>vedalias</t>
  </si>
  <si>
    <t>vedanta</t>
  </si>
  <si>
    <t>vedantic</t>
  </si>
  <si>
    <t>vedda</t>
  </si>
  <si>
    <t>veddoid</t>
  </si>
  <si>
    <t>vedette</t>
  </si>
  <si>
    <t>vedettes</t>
  </si>
  <si>
    <t>vedic</t>
  </si>
  <si>
    <t>vedism</t>
  </si>
  <si>
    <t>vedist</t>
  </si>
  <si>
    <t>veduta</t>
  </si>
  <si>
    <t>vedute</t>
  </si>
  <si>
    <t>vee</t>
  </si>
  <si>
    <t>veena</t>
  </si>
  <si>
    <t>veenas</t>
  </si>
  <si>
    <t>veep</t>
  </si>
  <si>
    <t>veeps</t>
  </si>
  <si>
    <t>veer</t>
  </si>
  <si>
    <t>veered</t>
  </si>
  <si>
    <t>veeries</t>
  </si>
  <si>
    <t>veering</t>
  </si>
  <si>
    <t>veeringly</t>
  </si>
  <si>
    <t>veerings</t>
  </si>
  <si>
    <t>veers</t>
  </si>
  <si>
    <t>veery</t>
  </si>
  <si>
    <t>vees</t>
  </si>
  <si>
    <t>veg</t>
  </si>
  <si>
    <t>vega</t>
  </si>
  <si>
    <t>vegan</t>
  </si>
  <si>
    <t>veganism</t>
  </si>
  <si>
    <t>vegans</t>
  </si>
  <si>
    <t>vegas</t>
  </si>
  <si>
    <t>vegemite</t>
  </si>
  <si>
    <t>veges</t>
  </si>
  <si>
    <t>vegetable</t>
  </si>
  <si>
    <t>vegetably</t>
  </si>
  <si>
    <t>vegetal</t>
  </si>
  <si>
    <t>vegetals</t>
  </si>
  <si>
    <t>vegetant</t>
  </si>
  <si>
    <t>vegetate</t>
  </si>
  <si>
    <t>vegetated</t>
  </si>
  <si>
    <t>vegetates</t>
  </si>
  <si>
    <t>vegete</t>
  </si>
  <si>
    <t>vegetive</t>
  </si>
  <si>
    <t>veggie</t>
  </si>
  <si>
    <t>veggies</t>
  </si>
  <si>
    <t>vegie</t>
  </si>
  <si>
    <t>vegies</t>
  </si>
  <si>
    <t>vehemence</t>
  </si>
  <si>
    <t>vehemency</t>
  </si>
  <si>
    <t>vehement</t>
  </si>
  <si>
    <t>vehicle</t>
  </si>
  <si>
    <t>vehicles</t>
  </si>
  <si>
    <t>vehicular</t>
  </si>
  <si>
    <t>vehm</t>
  </si>
  <si>
    <t>vehme</t>
  </si>
  <si>
    <t>vehmic</t>
  </si>
  <si>
    <t>vehmique</t>
  </si>
  <si>
    <t>veil</t>
  </si>
  <si>
    <t>veiled</t>
  </si>
  <si>
    <t>veiling</t>
  </si>
  <si>
    <t>veilings</t>
  </si>
  <si>
    <t>veilless</t>
  </si>
  <si>
    <t>veils</t>
  </si>
  <si>
    <t>veily</t>
  </si>
  <si>
    <t>vein</t>
  </si>
  <si>
    <t>veined</t>
  </si>
  <si>
    <t>veinier</t>
  </si>
  <si>
    <t>veiniest</t>
  </si>
  <si>
    <t>veining</t>
  </si>
  <si>
    <t>veinings</t>
  </si>
  <si>
    <t>veinless</t>
  </si>
  <si>
    <t>veinlet</t>
  </si>
  <si>
    <t>veinlets</t>
  </si>
  <si>
    <t>veinlike</t>
  </si>
  <si>
    <t>veinous</t>
  </si>
  <si>
    <t>veins</t>
  </si>
  <si>
    <t>veinstone</t>
  </si>
  <si>
    <t>veinstuff</t>
  </si>
  <si>
    <t>veiny</t>
  </si>
  <si>
    <t>vela</t>
  </si>
  <si>
    <t>velamen</t>
  </si>
  <si>
    <t>velamina</t>
  </si>
  <si>
    <t>velar</t>
  </si>
  <si>
    <t>velaria</t>
  </si>
  <si>
    <t>velaric</t>
  </si>
  <si>
    <t>velarise</t>
  </si>
  <si>
    <t>velarised</t>
  </si>
  <si>
    <t>velarises</t>
  </si>
  <si>
    <t>velarium</t>
  </si>
  <si>
    <t>velariums</t>
  </si>
  <si>
    <t>velarize</t>
  </si>
  <si>
    <t>velarized</t>
  </si>
  <si>
    <t>velarizes</t>
  </si>
  <si>
    <t>velars</t>
  </si>
  <si>
    <t>velasquez</t>
  </si>
  <si>
    <t>velate</t>
  </si>
  <si>
    <t>velated</t>
  </si>
  <si>
    <t>velatura</t>
  </si>
  <si>
    <t>velazquez</t>
  </si>
  <si>
    <t>velcro</t>
  </si>
  <si>
    <t>veld</t>
  </si>
  <si>
    <t>velds</t>
  </si>
  <si>
    <t>veldskoen</t>
  </si>
  <si>
    <t>veldt</t>
  </si>
  <si>
    <t>veldts</t>
  </si>
  <si>
    <t>veleta</t>
  </si>
  <si>
    <t>veletas</t>
  </si>
  <si>
    <t>veliger</t>
  </si>
  <si>
    <t>veligers</t>
  </si>
  <si>
    <t>vell</t>
  </si>
  <si>
    <t>velleity</t>
  </si>
  <si>
    <t>vellicate</t>
  </si>
  <si>
    <t>vellon</t>
  </si>
  <si>
    <t>vellons</t>
  </si>
  <si>
    <t>vellozia</t>
  </si>
  <si>
    <t>vells</t>
  </si>
  <si>
    <t>vellum</t>
  </si>
  <si>
    <t>vellums</t>
  </si>
  <si>
    <t>veloce</t>
  </si>
  <si>
    <t>velocity</t>
  </si>
  <si>
    <t>velodrome</t>
  </si>
  <si>
    <t>velour</t>
  </si>
  <si>
    <t>velours</t>
  </si>
  <si>
    <t>veloute</t>
  </si>
  <si>
    <t>veloutes</t>
  </si>
  <si>
    <t>veloutine</t>
  </si>
  <si>
    <t>velskoen</t>
  </si>
  <si>
    <t>velum</t>
  </si>
  <si>
    <t>velure</t>
  </si>
  <si>
    <t>velveret</t>
  </si>
  <si>
    <t>velvet</t>
  </si>
  <si>
    <t>velveted</t>
  </si>
  <si>
    <t>velveteen</t>
  </si>
  <si>
    <t>velveting</t>
  </si>
  <si>
    <t>velvets</t>
  </si>
  <si>
    <t>velvety</t>
  </si>
  <si>
    <t>vena</t>
  </si>
  <si>
    <t>venables</t>
  </si>
  <si>
    <t>venae</t>
  </si>
  <si>
    <t>venal</t>
  </si>
  <si>
    <t>venality</t>
  </si>
  <si>
    <t>venally</t>
  </si>
  <si>
    <t>venatic</t>
  </si>
  <si>
    <t>venatical</t>
  </si>
  <si>
    <t>venatici</t>
  </si>
  <si>
    <t>venation</t>
  </si>
  <si>
    <t>venator</t>
  </si>
  <si>
    <t>venators</t>
  </si>
  <si>
    <t>vend</t>
  </si>
  <si>
    <t>vendace</t>
  </si>
  <si>
    <t>vendaces</t>
  </si>
  <si>
    <t>vendean</t>
  </si>
  <si>
    <t>vended</t>
  </si>
  <si>
    <t>vendee</t>
  </si>
  <si>
    <t>vendees</t>
  </si>
  <si>
    <t>vender</t>
  </si>
  <si>
    <t>venders</t>
  </si>
  <si>
    <t>vendetta</t>
  </si>
  <si>
    <t>vendettas</t>
  </si>
  <si>
    <t>vendeuse</t>
  </si>
  <si>
    <t>vendeuses</t>
  </si>
  <si>
    <t>vendible</t>
  </si>
  <si>
    <t>vendibly</t>
  </si>
  <si>
    <t>vending</t>
  </si>
  <si>
    <t>vendition</t>
  </si>
  <si>
    <t>vendome</t>
  </si>
  <si>
    <t>vendor</t>
  </si>
  <si>
    <t>vendors</t>
  </si>
  <si>
    <t>vends</t>
  </si>
  <si>
    <t>vendue</t>
  </si>
  <si>
    <t>veneer</t>
  </si>
  <si>
    <t>veneered</t>
  </si>
  <si>
    <t>veneerer</t>
  </si>
  <si>
    <t>veneerers</t>
  </si>
  <si>
    <t>veneering</t>
  </si>
  <si>
    <t>veneers</t>
  </si>
  <si>
    <t>venefic</t>
  </si>
  <si>
    <t>venefical</t>
  </si>
  <si>
    <t>venerable</t>
  </si>
  <si>
    <t>venerably</t>
  </si>
  <si>
    <t>venerate</t>
  </si>
  <si>
    <t>venerated</t>
  </si>
  <si>
    <t>venerates</t>
  </si>
  <si>
    <t>venerator</t>
  </si>
  <si>
    <t>venereal</t>
  </si>
  <si>
    <t>venerean</t>
  </si>
  <si>
    <t>venereous</t>
  </si>
  <si>
    <t>venerer</t>
  </si>
  <si>
    <t>venerers</t>
  </si>
  <si>
    <t>veneris</t>
  </si>
  <si>
    <t>venery</t>
  </si>
  <si>
    <t>venetia</t>
  </si>
  <si>
    <t>venetian</t>
  </si>
  <si>
    <t>venetians</t>
  </si>
  <si>
    <t>veneto</t>
  </si>
  <si>
    <t>venewe</t>
  </si>
  <si>
    <t>venewes</t>
  </si>
  <si>
    <t>veney</t>
  </si>
  <si>
    <t>veneys</t>
  </si>
  <si>
    <t>venezia</t>
  </si>
  <si>
    <t>venezuala</t>
  </si>
  <si>
    <t>venezuela</t>
  </si>
  <si>
    <t>venge</t>
  </si>
  <si>
    <t>vengeable</t>
  </si>
  <si>
    <t>vengeance</t>
  </si>
  <si>
    <t>venged</t>
  </si>
  <si>
    <t>vengeful</t>
  </si>
  <si>
    <t>venger</t>
  </si>
  <si>
    <t>venges</t>
  </si>
  <si>
    <t>venging</t>
  </si>
  <si>
    <t>veni</t>
  </si>
  <si>
    <t>venia</t>
  </si>
  <si>
    <t>venial</t>
  </si>
  <si>
    <t>veniality</t>
  </si>
  <si>
    <t>venially</t>
  </si>
  <si>
    <t>venice</t>
  </si>
  <si>
    <t>venin</t>
  </si>
  <si>
    <t>venins</t>
  </si>
  <si>
    <t>venire</t>
  </si>
  <si>
    <t>venireman</t>
  </si>
  <si>
    <t>venires</t>
  </si>
  <si>
    <t>venison</t>
  </si>
  <si>
    <t>venite</t>
  </si>
  <si>
    <t>venn</t>
  </si>
  <si>
    <t>vennel</t>
  </si>
  <si>
    <t>vennels</t>
  </si>
  <si>
    <t>venom</t>
  </si>
  <si>
    <t>venomed</t>
  </si>
  <si>
    <t>venomous</t>
  </si>
  <si>
    <t>venoms</t>
  </si>
  <si>
    <t>venose</t>
  </si>
  <si>
    <t>venosity</t>
  </si>
  <si>
    <t>venous</t>
  </si>
  <si>
    <t>vent</t>
  </si>
  <si>
    <t>ventage</t>
  </si>
  <si>
    <t>ventages</t>
  </si>
  <si>
    <t>ventail</t>
  </si>
  <si>
    <t>ventails</t>
  </si>
  <si>
    <t>vented</t>
  </si>
  <si>
    <t>venter</t>
  </si>
  <si>
    <t>venters</t>
  </si>
  <si>
    <t>ventiane</t>
  </si>
  <si>
    <t>ventiduct</t>
  </si>
  <si>
    <t>ventifact</t>
  </si>
  <si>
    <t>ventil</t>
  </si>
  <si>
    <t>ventilate</t>
  </si>
  <si>
    <t>ventils</t>
  </si>
  <si>
    <t>venting</t>
  </si>
  <si>
    <t>ventings</t>
  </si>
  <si>
    <t>ventnor</t>
  </si>
  <si>
    <t>ventose</t>
  </si>
  <si>
    <t>ventosity</t>
  </si>
  <si>
    <t>ventouse</t>
  </si>
  <si>
    <t>ventral</t>
  </si>
  <si>
    <t>ventrally</t>
  </si>
  <si>
    <t>ventrals</t>
  </si>
  <si>
    <t>ventre</t>
  </si>
  <si>
    <t>ventricle</t>
  </si>
  <si>
    <t>vents</t>
  </si>
  <si>
    <t>venture</t>
  </si>
  <si>
    <t>ventured</t>
  </si>
  <si>
    <t>venturer</t>
  </si>
  <si>
    <t>venturers</t>
  </si>
  <si>
    <t>ventures</t>
  </si>
  <si>
    <t>venturi</t>
  </si>
  <si>
    <t>venturing</t>
  </si>
  <si>
    <t>venturis</t>
  </si>
  <si>
    <t>venturous</t>
  </si>
  <si>
    <t>venue</t>
  </si>
  <si>
    <t>venues</t>
  </si>
  <si>
    <t>venule</t>
  </si>
  <si>
    <t>venules</t>
  </si>
  <si>
    <t>venus</t>
  </si>
  <si>
    <t>venusberg</t>
  </si>
  <si>
    <t>venuses</t>
  </si>
  <si>
    <t>venusian</t>
  </si>
  <si>
    <t>venusians</t>
  </si>
  <si>
    <t>venutian</t>
  </si>
  <si>
    <t>venville</t>
  </si>
  <si>
    <t>vera</t>
  </si>
  <si>
    <t>veracious</t>
  </si>
  <si>
    <t>veracity</t>
  </si>
  <si>
    <t>veracruz</t>
  </si>
  <si>
    <t>veranda</t>
  </si>
  <si>
    <t>verandah</t>
  </si>
  <si>
    <t>verandahs</t>
  </si>
  <si>
    <t>verandas</t>
  </si>
  <si>
    <t>veratrin</t>
  </si>
  <si>
    <t>veratrine</t>
  </si>
  <si>
    <t>veratrum</t>
  </si>
  <si>
    <t>veratrums</t>
  </si>
  <si>
    <t>verb</t>
  </si>
  <si>
    <t>verba</t>
  </si>
  <si>
    <t>verbal</t>
  </si>
  <si>
    <t>verbalise</t>
  </si>
  <si>
    <t>verbalism</t>
  </si>
  <si>
    <t>verbalist</t>
  </si>
  <si>
    <t>verbality</t>
  </si>
  <si>
    <t>verbalize</t>
  </si>
  <si>
    <t>verballed</t>
  </si>
  <si>
    <t>verbally</t>
  </si>
  <si>
    <t>verbals</t>
  </si>
  <si>
    <t>verbarian</t>
  </si>
  <si>
    <t>verbascum</t>
  </si>
  <si>
    <t>verbatim</t>
  </si>
  <si>
    <t>verbaux</t>
  </si>
  <si>
    <t>verbena</t>
  </si>
  <si>
    <t>verbenas</t>
  </si>
  <si>
    <t>verberate</t>
  </si>
  <si>
    <t>verbiage</t>
  </si>
  <si>
    <t>verbicide</t>
  </si>
  <si>
    <t>verbid</t>
  </si>
  <si>
    <t>verbids</t>
  </si>
  <si>
    <t>verbified</t>
  </si>
  <si>
    <t>verbifies</t>
  </si>
  <si>
    <t>verbify</t>
  </si>
  <si>
    <t>verbis</t>
  </si>
  <si>
    <t>verbless</t>
  </si>
  <si>
    <t>verbose</t>
  </si>
  <si>
    <t>verbosely</t>
  </si>
  <si>
    <t>verbosity</t>
  </si>
  <si>
    <t>verboten</t>
  </si>
  <si>
    <t>verbs</t>
  </si>
  <si>
    <t>verbum</t>
  </si>
  <si>
    <t>verd</t>
  </si>
  <si>
    <t>verdancy</t>
  </si>
  <si>
    <t>verdant</t>
  </si>
  <si>
    <t>verdantly</t>
  </si>
  <si>
    <t>verde</t>
  </si>
  <si>
    <t>verdean</t>
  </si>
  <si>
    <t>verdeans</t>
  </si>
  <si>
    <t>verdelho</t>
  </si>
  <si>
    <t>verderer</t>
  </si>
  <si>
    <t>verderers</t>
  </si>
  <si>
    <t>verderor</t>
  </si>
  <si>
    <t>verderors</t>
  </si>
  <si>
    <t>verdet</t>
  </si>
  <si>
    <t>verdi</t>
  </si>
  <si>
    <t>verdict</t>
  </si>
  <si>
    <t>verdicts</t>
  </si>
  <si>
    <t>verdigris</t>
  </si>
  <si>
    <t>verdin</t>
  </si>
  <si>
    <t>verdins</t>
  </si>
  <si>
    <t>verdit</t>
  </si>
  <si>
    <t>verditer</t>
  </si>
  <si>
    <t>verdits</t>
  </si>
  <si>
    <t>verdoy</t>
  </si>
  <si>
    <t>verdun</t>
  </si>
  <si>
    <t>verdure</t>
  </si>
  <si>
    <t>verdured</t>
  </si>
  <si>
    <t>verdurous</t>
  </si>
  <si>
    <t>verecund</t>
  </si>
  <si>
    <t>verey</t>
  </si>
  <si>
    <t>verge</t>
  </si>
  <si>
    <t>verged</t>
  </si>
  <si>
    <t>vergence</t>
  </si>
  <si>
    <t>vergency</t>
  </si>
  <si>
    <t>verger</t>
  </si>
  <si>
    <t>vergers</t>
  </si>
  <si>
    <t>verges</t>
  </si>
  <si>
    <t>vergil</t>
  </si>
  <si>
    <t>vergilian</t>
  </si>
  <si>
    <t>verging</t>
  </si>
  <si>
    <t>verglas</t>
  </si>
  <si>
    <t>verglases</t>
  </si>
  <si>
    <t>veridical</t>
  </si>
  <si>
    <t>verier</t>
  </si>
  <si>
    <t>veriest</t>
  </si>
  <si>
    <t>verified</t>
  </si>
  <si>
    <t>verifier</t>
  </si>
  <si>
    <t>verifiers</t>
  </si>
  <si>
    <t>verifies</t>
  </si>
  <si>
    <t>verify</t>
  </si>
  <si>
    <t>verifying</t>
  </si>
  <si>
    <t>verily</t>
  </si>
  <si>
    <t>verism</t>
  </si>
  <si>
    <t>verismo</t>
  </si>
  <si>
    <t>verist</t>
  </si>
  <si>
    <t>veristic</t>
  </si>
  <si>
    <t>verists</t>
  </si>
  <si>
    <t>veritable</t>
  </si>
  <si>
    <t>veritably</t>
  </si>
  <si>
    <t>veritas</t>
  </si>
  <si>
    <t>verite</t>
  </si>
  <si>
    <t>verities</t>
  </si>
  <si>
    <t>verity</t>
  </si>
  <si>
    <t>verjuice</t>
  </si>
  <si>
    <t>verjuiced</t>
  </si>
  <si>
    <t>verjuices</t>
  </si>
  <si>
    <t>verklarte</t>
  </si>
  <si>
    <t>verkramp</t>
  </si>
  <si>
    <t>verlaine</t>
  </si>
  <si>
    <t>verligte</t>
  </si>
  <si>
    <t>verligtes</t>
  </si>
  <si>
    <t>vermal</t>
  </si>
  <si>
    <t>vermeer</t>
  </si>
  <si>
    <t>vermeil</t>
  </si>
  <si>
    <t>vermeiled</t>
  </si>
  <si>
    <t>vermeils</t>
  </si>
  <si>
    <t>vermes</t>
  </si>
  <si>
    <t>vermian</t>
  </si>
  <si>
    <t>vermicide</t>
  </si>
  <si>
    <t>vermicule</t>
  </si>
  <si>
    <t>vermiform</t>
  </si>
  <si>
    <t>vermifuge</t>
  </si>
  <si>
    <t>vermilion</t>
  </si>
  <si>
    <t>vermin</t>
  </si>
  <si>
    <t>verminate</t>
  </si>
  <si>
    <t>verminous</t>
  </si>
  <si>
    <t>verminy</t>
  </si>
  <si>
    <t>vermis</t>
  </si>
  <si>
    <t>vermises</t>
  </si>
  <si>
    <t>vermont</t>
  </si>
  <si>
    <t>vermouth</t>
  </si>
  <si>
    <t>vermouths</t>
  </si>
  <si>
    <t>vernal</t>
  </si>
  <si>
    <t>vernalise</t>
  </si>
  <si>
    <t>vernality</t>
  </si>
  <si>
    <t>vernalize</t>
  </si>
  <si>
    <t>vernally</t>
  </si>
  <si>
    <t>vernant</t>
  </si>
  <si>
    <t>vernation</t>
  </si>
  <si>
    <t>verne</t>
  </si>
  <si>
    <t>vernicle</t>
  </si>
  <si>
    <t>vernicles</t>
  </si>
  <si>
    <t>vernier</t>
  </si>
  <si>
    <t>verniers</t>
  </si>
  <si>
    <t>vernon</t>
  </si>
  <si>
    <t>verona</t>
  </si>
  <si>
    <t>veronal</t>
  </si>
  <si>
    <t>veronese</t>
  </si>
  <si>
    <t>veronica</t>
  </si>
  <si>
    <t>veronicas</t>
  </si>
  <si>
    <t>veronique</t>
  </si>
  <si>
    <t>verrel</t>
  </si>
  <si>
    <t>verrels</t>
  </si>
  <si>
    <t>verrey</t>
  </si>
  <si>
    <t>verruca</t>
  </si>
  <si>
    <t>verrucae</t>
  </si>
  <si>
    <t>verrucas</t>
  </si>
  <si>
    <t>verrucose</t>
  </si>
  <si>
    <t>verrucous</t>
  </si>
  <si>
    <t>verruga</t>
  </si>
  <si>
    <t>verrugas</t>
  </si>
  <si>
    <t>verry</t>
  </si>
  <si>
    <t>vers</t>
  </si>
  <si>
    <t>versa</t>
  </si>
  <si>
    <t>versace</t>
  </si>
  <si>
    <t>versal</t>
  </si>
  <si>
    <t>versant</t>
  </si>
  <si>
    <t>versatile</t>
  </si>
  <si>
    <t>verse</t>
  </si>
  <si>
    <t>versed</t>
  </si>
  <si>
    <t>verselet</t>
  </si>
  <si>
    <t>verselets</t>
  </si>
  <si>
    <t>verser</t>
  </si>
  <si>
    <t>versers</t>
  </si>
  <si>
    <t>verses</t>
  </si>
  <si>
    <t>verset</t>
  </si>
  <si>
    <t>versets</t>
  </si>
  <si>
    <t>versicle</t>
  </si>
  <si>
    <t>versicles</t>
  </si>
  <si>
    <t>versified</t>
  </si>
  <si>
    <t>versifier</t>
  </si>
  <si>
    <t>versifies</t>
  </si>
  <si>
    <t>versiform</t>
  </si>
  <si>
    <t>versify</t>
  </si>
  <si>
    <t>versin</t>
  </si>
  <si>
    <t>versine</t>
  </si>
  <si>
    <t>versines</t>
  </si>
  <si>
    <t>versing</t>
  </si>
  <si>
    <t>versings</t>
  </si>
  <si>
    <t>versins</t>
  </si>
  <si>
    <t>version</t>
  </si>
  <si>
    <t>versional</t>
  </si>
  <si>
    <t>versioner</t>
  </si>
  <si>
    <t>versions</t>
  </si>
  <si>
    <t>verso</t>
  </si>
  <si>
    <t>versos</t>
  </si>
  <si>
    <t>verst</t>
  </si>
  <si>
    <t>versts</t>
  </si>
  <si>
    <t>versus</t>
  </si>
  <si>
    <t>versute</t>
  </si>
  <si>
    <t>versy</t>
  </si>
  <si>
    <t>vert</t>
  </si>
  <si>
    <t>verte</t>
  </si>
  <si>
    <t>vertebra</t>
  </si>
  <si>
    <t>vertebrae</t>
  </si>
  <si>
    <t>vertebral</t>
  </si>
  <si>
    <t>vertebras</t>
  </si>
  <si>
    <t>verted</t>
  </si>
  <si>
    <t>vertex</t>
  </si>
  <si>
    <t>vertexes</t>
  </si>
  <si>
    <t>vertical</t>
  </si>
  <si>
    <t>verticals</t>
  </si>
  <si>
    <t>vertices</t>
  </si>
  <si>
    <t>verticil</t>
  </si>
  <si>
    <t>verticity</t>
  </si>
  <si>
    <t>vertigo</t>
  </si>
  <si>
    <t>vertigoes</t>
  </si>
  <si>
    <t>vertigos</t>
  </si>
  <si>
    <t>verting</t>
  </si>
  <si>
    <t>verts</t>
  </si>
  <si>
    <t>vertu</t>
  </si>
  <si>
    <t>vertus</t>
  </si>
  <si>
    <t>vervain</t>
  </si>
  <si>
    <t>vervains</t>
  </si>
  <si>
    <t>verve</t>
  </si>
  <si>
    <t>vervel</t>
  </si>
  <si>
    <t>vervels</t>
  </si>
  <si>
    <t>verves</t>
  </si>
  <si>
    <t>vervet</t>
  </si>
  <si>
    <t>vervets</t>
  </si>
  <si>
    <t>very</t>
  </si>
  <si>
    <t>vesica</t>
  </si>
  <si>
    <t>vesicae</t>
  </si>
  <si>
    <t>vesical</t>
  </si>
  <si>
    <t>vesicant</t>
  </si>
  <si>
    <t>vesicants</t>
  </si>
  <si>
    <t>vesicate</t>
  </si>
  <si>
    <t>vesicated</t>
  </si>
  <si>
    <t>vesicates</t>
  </si>
  <si>
    <t>vesicle</t>
  </si>
  <si>
    <t>vesicles</t>
  </si>
  <si>
    <t>vesicula</t>
  </si>
  <si>
    <t>vesiculae</t>
  </si>
  <si>
    <t>vesicular</t>
  </si>
  <si>
    <t>vespa</t>
  </si>
  <si>
    <t>vespas</t>
  </si>
  <si>
    <t>vespasian</t>
  </si>
  <si>
    <t>vesper</t>
  </si>
  <si>
    <t>vesperal</t>
  </si>
  <si>
    <t>vespers</t>
  </si>
  <si>
    <t>vespiary</t>
  </si>
  <si>
    <t>vespidae</t>
  </si>
  <si>
    <t>vespine</t>
  </si>
  <si>
    <t>vespoid</t>
  </si>
  <si>
    <t>vespucci</t>
  </si>
  <si>
    <t>vessel</t>
  </si>
  <si>
    <t>vessels</t>
  </si>
  <si>
    <t>vest</t>
  </si>
  <si>
    <t>vesta</t>
  </si>
  <si>
    <t>vestal</t>
  </si>
  <si>
    <t>vestals</t>
  </si>
  <si>
    <t>vestas</t>
  </si>
  <si>
    <t>vested</t>
  </si>
  <si>
    <t>vestiary</t>
  </si>
  <si>
    <t>vestibule</t>
  </si>
  <si>
    <t>vestige</t>
  </si>
  <si>
    <t>vestiges</t>
  </si>
  <si>
    <t>vestigia</t>
  </si>
  <si>
    <t>vestigial</t>
  </si>
  <si>
    <t>vestigium</t>
  </si>
  <si>
    <t>vestiment</t>
  </si>
  <si>
    <t>vesting</t>
  </si>
  <si>
    <t>vestings</t>
  </si>
  <si>
    <t>vestiture</t>
  </si>
  <si>
    <t>vestment</t>
  </si>
  <si>
    <t>vestments</t>
  </si>
  <si>
    <t>vestral</t>
  </si>
  <si>
    <t>vestries</t>
  </si>
  <si>
    <t>vestry</t>
  </si>
  <si>
    <t>vestryman</t>
  </si>
  <si>
    <t>vestrymen</t>
  </si>
  <si>
    <t>vests</t>
  </si>
  <si>
    <t>vestural</t>
  </si>
  <si>
    <t>vesture</t>
  </si>
  <si>
    <t>vestured</t>
  </si>
  <si>
    <t>vesturer</t>
  </si>
  <si>
    <t>vesturers</t>
  </si>
  <si>
    <t>vestures</t>
  </si>
  <si>
    <t>vesturing</t>
  </si>
  <si>
    <t>vesuvian</t>
  </si>
  <si>
    <t>vesuvians</t>
  </si>
  <si>
    <t>vesuvius</t>
  </si>
  <si>
    <t>vet</t>
  </si>
  <si>
    <t>vetch</t>
  </si>
  <si>
    <t>vetches</t>
  </si>
  <si>
    <t>vetchling</t>
  </si>
  <si>
    <t>vetchy</t>
  </si>
  <si>
    <t>veteran</t>
  </si>
  <si>
    <t>veterans</t>
  </si>
  <si>
    <t>vetiver</t>
  </si>
  <si>
    <t>veto</t>
  </si>
  <si>
    <t>vetoed</t>
  </si>
  <si>
    <t>vetoes</t>
  </si>
  <si>
    <t>vetoing</t>
  </si>
  <si>
    <t>vets</t>
  </si>
  <si>
    <t>vetted</t>
  </si>
  <si>
    <t>vetting</t>
  </si>
  <si>
    <t>vettura</t>
  </si>
  <si>
    <t>vetturas</t>
  </si>
  <si>
    <t>vetturini</t>
  </si>
  <si>
    <t>vetturino</t>
  </si>
  <si>
    <t>vex</t>
  </si>
  <si>
    <t>vexation</t>
  </si>
  <si>
    <t>vexations</t>
  </si>
  <si>
    <t>vexatious</t>
  </si>
  <si>
    <t>vexatory</t>
  </si>
  <si>
    <t>vexed</t>
  </si>
  <si>
    <t>vexedly</t>
  </si>
  <si>
    <t>vexedness</t>
  </si>
  <si>
    <t>vexer</t>
  </si>
  <si>
    <t>vexers</t>
  </si>
  <si>
    <t>vexes</t>
  </si>
  <si>
    <t>vexilla</t>
  </si>
  <si>
    <t>vexillary</t>
  </si>
  <si>
    <t>vexillum</t>
  </si>
  <si>
    <t>vexing</t>
  </si>
  <si>
    <t>vexingly</t>
  </si>
  <si>
    <t>vexings</t>
  </si>
  <si>
    <t>vext</t>
  </si>
  <si>
    <t>vi</t>
  </si>
  <si>
    <t>via</t>
  </si>
  <si>
    <t>viability</t>
  </si>
  <si>
    <t>viable</t>
  </si>
  <si>
    <t>viably</t>
  </si>
  <si>
    <t>viaduct</t>
  </si>
  <si>
    <t>viaducts</t>
  </si>
  <si>
    <t>viagra</t>
  </si>
  <si>
    <t>vial</t>
  </si>
  <si>
    <t>vialful</t>
  </si>
  <si>
    <t>vialfuls</t>
  </si>
  <si>
    <t>vialled</t>
  </si>
  <si>
    <t>vials</t>
  </si>
  <si>
    <t>viameter</t>
  </si>
  <si>
    <t>viameters</t>
  </si>
  <si>
    <t>viand</t>
  </si>
  <si>
    <t>viands</t>
  </si>
  <si>
    <t>viatica</t>
  </si>
  <si>
    <t>viaticum</t>
  </si>
  <si>
    <t>viaticums</t>
  </si>
  <si>
    <t>viator</t>
  </si>
  <si>
    <t>viatorial</t>
  </si>
  <si>
    <t>viators</t>
  </si>
  <si>
    <t>vibe</t>
  </si>
  <si>
    <t>vibes</t>
  </si>
  <si>
    <t>vibex</t>
  </si>
  <si>
    <t>vibices</t>
  </si>
  <si>
    <t>vibist</t>
  </si>
  <si>
    <t>vibists</t>
  </si>
  <si>
    <t>vibracula</t>
  </si>
  <si>
    <t>vibraharp</t>
  </si>
  <si>
    <t>vibram</t>
  </si>
  <si>
    <t>vibrancy</t>
  </si>
  <si>
    <t>vibrant</t>
  </si>
  <si>
    <t>vibrantly</t>
  </si>
  <si>
    <t>vibrate</t>
  </si>
  <si>
    <t>vibrated</t>
  </si>
  <si>
    <t>vibrates</t>
  </si>
  <si>
    <t>vibratile</t>
  </si>
  <si>
    <t>vibrating</t>
  </si>
  <si>
    <t>vibration</t>
  </si>
  <si>
    <t>vibrative</t>
  </si>
  <si>
    <t>vibrato</t>
  </si>
  <si>
    <t>vibrator</t>
  </si>
  <si>
    <t>vibrators</t>
  </si>
  <si>
    <t>vibratory</t>
  </si>
  <si>
    <t>vibratos</t>
  </si>
  <si>
    <t>vibrio</t>
  </si>
  <si>
    <t>vibrios</t>
  </si>
  <si>
    <t>vibriosis</t>
  </si>
  <si>
    <t>vibrissa</t>
  </si>
  <si>
    <t>vibrissae</t>
  </si>
  <si>
    <t>vibronic</t>
  </si>
  <si>
    <t>vibs</t>
  </si>
  <si>
    <t>viburnum</t>
  </si>
  <si>
    <t>viburnums</t>
  </si>
  <si>
    <t>vic</t>
  </si>
  <si>
    <t>vicar</t>
  </si>
  <si>
    <t>vicarage</t>
  </si>
  <si>
    <t>vicarages</t>
  </si>
  <si>
    <t>vicarate</t>
  </si>
  <si>
    <t>vicaress</t>
  </si>
  <si>
    <t>vicarial</t>
  </si>
  <si>
    <t>vicariate</t>
  </si>
  <si>
    <t>vicarious</t>
  </si>
  <si>
    <t>vicars</t>
  </si>
  <si>
    <t>vicarship</t>
  </si>
  <si>
    <t>vicary</t>
  </si>
  <si>
    <t>vice</t>
  </si>
  <si>
    <t>viced</t>
  </si>
  <si>
    <t>viceless</t>
  </si>
  <si>
    <t>vicelike</t>
  </si>
  <si>
    <t>vicenary</t>
  </si>
  <si>
    <t>vicennial</t>
  </si>
  <si>
    <t>vicenza</t>
  </si>
  <si>
    <t>vicereine</t>
  </si>
  <si>
    <t>viceroy</t>
  </si>
  <si>
    <t>viceroys</t>
  </si>
  <si>
    <t>vices</t>
  </si>
  <si>
    <t>vicesimal</t>
  </si>
  <si>
    <t>vichy</t>
  </si>
  <si>
    <t>vichyite</t>
  </si>
  <si>
    <t>vici</t>
  </si>
  <si>
    <t>vicinage</t>
  </si>
  <si>
    <t>vicinages</t>
  </si>
  <si>
    <t>vicinal</t>
  </si>
  <si>
    <t>vicing</t>
  </si>
  <si>
    <t>vicinity</t>
  </si>
  <si>
    <t>viciosity</t>
  </si>
  <si>
    <t>vicious</t>
  </si>
  <si>
    <t>viciously</t>
  </si>
  <si>
    <t>vicki</t>
  </si>
  <si>
    <t>vicky</t>
  </si>
  <si>
    <t>vicomte</t>
  </si>
  <si>
    <t>vicomtes</t>
  </si>
  <si>
    <t>victim</t>
  </si>
  <si>
    <t>victimise</t>
  </si>
  <si>
    <t>victimize</t>
  </si>
  <si>
    <t>victims</t>
  </si>
  <si>
    <t>victis</t>
  </si>
  <si>
    <t>victor</t>
  </si>
  <si>
    <t>victoria</t>
  </si>
  <si>
    <t>victorian</t>
  </si>
  <si>
    <t>victorias</t>
  </si>
  <si>
    <t>victories</t>
  </si>
  <si>
    <t>victorine</t>
  </si>
  <si>
    <t>victors</t>
  </si>
  <si>
    <t>victory</t>
  </si>
  <si>
    <t>victress</t>
  </si>
  <si>
    <t>victrix</t>
  </si>
  <si>
    <t>victrixes</t>
  </si>
  <si>
    <t>victual</t>
  </si>
  <si>
    <t>victuals</t>
  </si>
  <si>
    <t>vicuna</t>
  </si>
  <si>
    <t>vicunas</t>
  </si>
  <si>
    <t>vid</t>
  </si>
  <si>
    <t>vidame</t>
  </si>
  <si>
    <t>vidames</t>
  </si>
  <si>
    <t>vide</t>
  </si>
  <si>
    <t>videlicet</t>
  </si>
  <si>
    <t>videnda</t>
  </si>
  <si>
    <t>videndum</t>
  </si>
  <si>
    <t>video</t>
  </si>
  <si>
    <t>videodisc</t>
  </si>
  <si>
    <t>videodisk</t>
  </si>
  <si>
    <t>videoed</t>
  </si>
  <si>
    <t>videofit</t>
  </si>
  <si>
    <t>videofits</t>
  </si>
  <si>
    <t>videoing</t>
  </si>
  <si>
    <t>videos</t>
  </si>
  <si>
    <t>videotape</t>
  </si>
  <si>
    <t>videotex</t>
  </si>
  <si>
    <t>videotext</t>
  </si>
  <si>
    <t>vidette</t>
  </si>
  <si>
    <t>videttes</t>
  </si>
  <si>
    <t>vidi</t>
  </si>
  <si>
    <t>vidicon</t>
  </si>
  <si>
    <t>vidicons</t>
  </si>
  <si>
    <t>vidimus</t>
  </si>
  <si>
    <t>vidimuses</t>
  </si>
  <si>
    <t>vids</t>
  </si>
  <si>
    <t>viduage</t>
  </si>
  <si>
    <t>vidual</t>
  </si>
  <si>
    <t>viduity</t>
  </si>
  <si>
    <t>viduous</t>
  </si>
  <si>
    <t>vie</t>
  </si>
  <si>
    <t>vied</t>
  </si>
  <si>
    <t>vielle</t>
  </si>
  <si>
    <t>vielles</t>
  </si>
  <si>
    <t>vienna</t>
  </si>
  <si>
    <t>vienne</t>
  </si>
  <si>
    <t>viennese</t>
  </si>
  <si>
    <t>vientiane</t>
  </si>
  <si>
    <t>vier</t>
  </si>
  <si>
    <t>viers</t>
  </si>
  <si>
    <t>vies</t>
  </si>
  <si>
    <t>viet</t>
  </si>
  <si>
    <t>vietminh</t>
  </si>
  <si>
    <t>vietnam</t>
  </si>
  <si>
    <t>vieux</t>
  </si>
  <si>
    <t>view</t>
  </si>
  <si>
    <t>viewable</t>
  </si>
  <si>
    <t>viewdata</t>
  </si>
  <si>
    <t>viewed</t>
  </si>
  <si>
    <t>viewer</t>
  </si>
  <si>
    <t>viewers</t>
  </si>
  <si>
    <t>viewier</t>
  </si>
  <si>
    <t>viewiest</t>
  </si>
  <si>
    <t>viewiness</t>
  </si>
  <si>
    <t>viewing</t>
  </si>
  <si>
    <t>viewings</t>
  </si>
  <si>
    <t>viewless</t>
  </si>
  <si>
    <t>viewly</t>
  </si>
  <si>
    <t>viewphone</t>
  </si>
  <si>
    <t>viewpoint</t>
  </si>
  <si>
    <t>views</t>
  </si>
  <si>
    <t>viewy</t>
  </si>
  <si>
    <t>vifda</t>
  </si>
  <si>
    <t>vifdas</t>
  </si>
  <si>
    <t>vigesimal</t>
  </si>
  <si>
    <t>vigesimo</t>
  </si>
  <si>
    <t>vigia</t>
  </si>
  <si>
    <t>vigias</t>
  </si>
  <si>
    <t>vigil</t>
  </si>
  <si>
    <t>vigilance</t>
  </si>
  <si>
    <t>vigilant</t>
  </si>
  <si>
    <t>vigilante</t>
  </si>
  <si>
    <t>vigils</t>
  </si>
  <si>
    <t>vigneron</t>
  </si>
  <si>
    <t>vignerons</t>
  </si>
  <si>
    <t>vignette</t>
  </si>
  <si>
    <t>vignetted</t>
  </si>
  <si>
    <t>vignetter</t>
  </si>
  <si>
    <t>vignettes</t>
  </si>
  <si>
    <t>vigo</t>
  </si>
  <si>
    <t>vigor</t>
  </si>
  <si>
    <t>vigorish</t>
  </si>
  <si>
    <t>vigoro</t>
  </si>
  <si>
    <t>vigorous</t>
  </si>
  <si>
    <t>vigour</t>
  </si>
  <si>
    <t>vihara</t>
  </si>
  <si>
    <t>viharas</t>
  </si>
  <si>
    <t>vihuela</t>
  </si>
  <si>
    <t>vihuelas</t>
  </si>
  <si>
    <t>viking</t>
  </si>
  <si>
    <t>vikingism</t>
  </si>
  <si>
    <t>vikings</t>
  </si>
  <si>
    <t>vilaine</t>
  </si>
  <si>
    <t>vilayet</t>
  </si>
  <si>
    <t>vilayets</t>
  </si>
  <si>
    <t>vild</t>
  </si>
  <si>
    <t>vile</t>
  </si>
  <si>
    <t>vilely</t>
  </si>
  <si>
    <t>vileness</t>
  </si>
  <si>
    <t>viler</t>
  </si>
  <si>
    <t>vilest</t>
  </si>
  <si>
    <t>vilia</t>
  </si>
  <si>
    <t>viliaco</t>
  </si>
  <si>
    <t>vilified</t>
  </si>
  <si>
    <t>vilifier</t>
  </si>
  <si>
    <t>vilifiers</t>
  </si>
  <si>
    <t>vilifies</t>
  </si>
  <si>
    <t>vilify</t>
  </si>
  <si>
    <t>vilifying</t>
  </si>
  <si>
    <t>vilipend</t>
  </si>
  <si>
    <t>vilipends</t>
  </si>
  <si>
    <t>vill</t>
  </si>
  <si>
    <t>villa</t>
  </si>
  <si>
    <t>villadom</t>
  </si>
  <si>
    <t>village</t>
  </si>
  <si>
    <t>villager</t>
  </si>
  <si>
    <t>villagers</t>
  </si>
  <si>
    <t>villagery</t>
  </si>
  <si>
    <t>villages</t>
  </si>
  <si>
    <t>villain</t>
  </si>
  <si>
    <t>villains</t>
  </si>
  <si>
    <t>villainy</t>
  </si>
  <si>
    <t>villan</t>
  </si>
  <si>
    <t>villanage</t>
  </si>
  <si>
    <t>villanous</t>
  </si>
  <si>
    <t>villans</t>
  </si>
  <si>
    <t>villar</t>
  </si>
  <si>
    <t>villas</t>
  </si>
  <si>
    <t>villatic</t>
  </si>
  <si>
    <t>ville</t>
  </si>
  <si>
    <t>villein</t>
  </si>
  <si>
    <t>villeins</t>
  </si>
  <si>
    <t>villenage</t>
  </si>
  <si>
    <t>villette</t>
  </si>
  <si>
    <t>villi</t>
  </si>
  <si>
    <t>villiers</t>
  </si>
  <si>
    <t>villiform</t>
  </si>
  <si>
    <t>villose</t>
  </si>
  <si>
    <t>villosity</t>
  </si>
  <si>
    <t>villous</t>
  </si>
  <si>
    <t>vills</t>
  </si>
  <si>
    <t>villus</t>
  </si>
  <si>
    <t>vilnius</t>
  </si>
  <si>
    <t>vim</t>
  </si>
  <si>
    <t>vimana</t>
  </si>
  <si>
    <t>vimanas</t>
  </si>
  <si>
    <t>vimineous</t>
  </si>
  <si>
    <t>vims</t>
  </si>
  <si>
    <t>vin</t>
  </si>
  <si>
    <t>vina</t>
  </si>
  <si>
    <t>vinaceous</t>
  </si>
  <si>
    <t>vinal</t>
  </si>
  <si>
    <t>vinalia</t>
  </si>
  <si>
    <t>vinas</t>
  </si>
  <si>
    <t>vinasse</t>
  </si>
  <si>
    <t>vinca</t>
  </si>
  <si>
    <t>vincennes</t>
  </si>
  <si>
    <t>vincent</t>
  </si>
  <si>
    <t>vinci</t>
  </si>
  <si>
    <t>vincible</t>
  </si>
  <si>
    <t>vincit</t>
  </si>
  <si>
    <t>vincula</t>
  </si>
  <si>
    <t>vinculo</t>
  </si>
  <si>
    <t>vinculum</t>
  </si>
  <si>
    <t>vindaloo</t>
  </si>
  <si>
    <t>vindaloos</t>
  </si>
  <si>
    <t>vindemial</t>
  </si>
  <si>
    <t>vindicate</t>
  </si>
  <si>
    <t>vine</t>
  </si>
  <si>
    <t>vined</t>
  </si>
  <si>
    <t>vinegar</t>
  </si>
  <si>
    <t>vinegared</t>
  </si>
  <si>
    <t>vinegars</t>
  </si>
  <si>
    <t>vinegary</t>
  </si>
  <si>
    <t>vineland</t>
  </si>
  <si>
    <t>viner</t>
  </si>
  <si>
    <t>vineries</t>
  </si>
  <si>
    <t>viners</t>
  </si>
  <si>
    <t>vinery</t>
  </si>
  <si>
    <t>vines</t>
  </si>
  <si>
    <t>vineyard</t>
  </si>
  <si>
    <t>vineyards</t>
  </si>
  <si>
    <t>vingt</t>
  </si>
  <si>
    <t>vinho</t>
  </si>
  <si>
    <t>vinier</t>
  </si>
  <si>
    <t>viniest</t>
  </si>
  <si>
    <t>vining</t>
  </si>
  <si>
    <t>vinland</t>
  </si>
  <si>
    <t>vino</t>
  </si>
  <si>
    <t>vinolent</t>
  </si>
  <si>
    <t>vinology</t>
  </si>
  <si>
    <t>vinos</t>
  </si>
  <si>
    <t>vinosity</t>
  </si>
  <si>
    <t>vinous</t>
  </si>
  <si>
    <t>vinousity</t>
  </si>
  <si>
    <t>vins</t>
  </si>
  <si>
    <t>vint</t>
  </si>
  <si>
    <t>vintage</t>
  </si>
  <si>
    <t>vintaged</t>
  </si>
  <si>
    <t>vintager</t>
  </si>
  <si>
    <t>vintagers</t>
  </si>
  <si>
    <t>vintages</t>
  </si>
  <si>
    <t>vintaging</t>
  </si>
  <si>
    <t>vinted</t>
  </si>
  <si>
    <t>vinting</t>
  </si>
  <si>
    <t>vintner</t>
  </si>
  <si>
    <t>vintners</t>
  </si>
  <si>
    <t>vintries</t>
  </si>
  <si>
    <t>vintry</t>
  </si>
  <si>
    <t>vints</t>
  </si>
  <si>
    <t>viny</t>
  </si>
  <si>
    <t>vinyl</t>
  </si>
  <si>
    <t>viol</t>
  </si>
  <si>
    <t>viola</t>
  </si>
  <si>
    <t>violable</t>
  </si>
  <si>
    <t>violably</t>
  </si>
  <si>
    <t>violaceae</t>
  </si>
  <si>
    <t>violas</t>
  </si>
  <si>
    <t>violate</t>
  </si>
  <si>
    <t>violated</t>
  </si>
  <si>
    <t>violater</t>
  </si>
  <si>
    <t>violaters</t>
  </si>
  <si>
    <t>violates</t>
  </si>
  <si>
    <t>violating</t>
  </si>
  <si>
    <t>violation</t>
  </si>
  <si>
    <t>violative</t>
  </si>
  <si>
    <t>violator</t>
  </si>
  <si>
    <t>violators</t>
  </si>
  <si>
    <t>violence</t>
  </si>
  <si>
    <t>violences</t>
  </si>
  <si>
    <t>violent</t>
  </si>
  <si>
    <t>violently</t>
  </si>
  <si>
    <t>violer</t>
  </si>
  <si>
    <t>violers</t>
  </si>
  <si>
    <t>violet</t>
  </si>
  <si>
    <t>violets</t>
  </si>
  <si>
    <t>violin</t>
  </si>
  <si>
    <t>violinist</t>
  </si>
  <si>
    <t>violins</t>
  </si>
  <si>
    <t>violist</t>
  </si>
  <si>
    <t>violists</t>
  </si>
  <si>
    <t>violone</t>
  </si>
  <si>
    <t>violones</t>
  </si>
  <si>
    <t>viols</t>
  </si>
  <si>
    <t>viper</t>
  </si>
  <si>
    <t>vipera</t>
  </si>
  <si>
    <t>viperidae</t>
  </si>
  <si>
    <t>viperine</t>
  </si>
  <si>
    <t>viperish</t>
  </si>
  <si>
    <t>viperous</t>
  </si>
  <si>
    <t>vipers</t>
  </si>
  <si>
    <t>virago</t>
  </si>
  <si>
    <t>viragoes</t>
  </si>
  <si>
    <t>viragoish</t>
  </si>
  <si>
    <t>viragos</t>
  </si>
  <si>
    <t>viral</t>
  </si>
  <si>
    <t>vire</t>
  </si>
  <si>
    <t>vired</t>
  </si>
  <si>
    <t>virelay</t>
  </si>
  <si>
    <t>virelays</t>
  </si>
  <si>
    <t>virement</t>
  </si>
  <si>
    <t>virements</t>
  </si>
  <si>
    <t>virent</t>
  </si>
  <si>
    <t>vireo</t>
  </si>
  <si>
    <t>vireos</t>
  </si>
  <si>
    <t>vires</t>
  </si>
  <si>
    <t>virescent</t>
  </si>
  <si>
    <t>virga</t>
  </si>
  <si>
    <t>virgate</t>
  </si>
  <si>
    <t>virgates</t>
  </si>
  <si>
    <t>virge</t>
  </si>
  <si>
    <t>virger</t>
  </si>
  <si>
    <t>virgers</t>
  </si>
  <si>
    <t>virgil</t>
  </si>
  <si>
    <t>virgilian</t>
  </si>
  <si>
    <t>virgin</t>
  </si>
  <si>
    <t>virginal</t>
  </si>
  <si>
    <t>virginals</t>
  </si>
  <si>
    <t>virginia</t>
  </si>
  <si>
    <t>virginian</t>
  </si>
  <si>
    <t>virginity</t>
  </si>
  <si>
    <t>virginium</t>
  </si>
  <si>
    <t>virginly</t>
  </si>
  <si>
    <t>virgins</t>
  </si>
  <si>
    <t>virgo</t>
  </si>
  <si>
    <t>virgoan</t>
  </si>
  <si>
    <t>virgoans</t>
  </si>
  <si>
    <t>virgos</t>
  </si>
  <si>
    <t>virgulate</t>
  </si>
  <si>
    <t>virgule</t>
  </si>
  <si>
    <t>virgules</t>
  </si>
  <si>
    <t>viricidal</t>
  </si>
  <si>
    <t>viricide</t>
  </si>
  <si>
    <t>viricides</t>
  </si>
  <si>
    <t>virid</t>
  </si>
  <si>
    <t>viridian</t>
  </si>
  <si>
    <t>viridite</t>
  </si>
  <si>
    <t>viridity</t>
  </si>
  <si>
    <t>virile</t>
  </si>
  <si>
    <t>virilis</t>
  </si>
  <si>
    <t>virilism</t>
  </si>
  <si>
    <t>virility</t>
  </si>
  <si>
    <t>viring</t>
  </si>
  <si>
    <t>virino</t>
  </si>
  <si>
    <t>virinos</t>
  </si>
  <si>
    <t>virion</t>
  </si>
  <si>
    <t>virions</t>
  </si>
  <si>
    <t>virl</t>
  </si>
  <si>
    <t>virls</t>
  </si>
  <si>
    <t>viroid</t>
  </si>
  <si>
    <t>virology</t>
  </si>
  <si>
    <t>virose</t>
  </si>
  <si>
    <t>viroses</t>
  </si>
  <si>
    <t>virosis</t>
  </si>
  <si>
    <t>virous</t>
  </si>
  <si>
    <t>virtu</t>
  </si>
  <si>
    <t>virtual</t>
  </si>
  <si>
    <t>virtually</t>
  </si>
  <si>
    <t>virtue</t>
  </si>
  <si>
    <t>virtues</t>
  </si>
  <si>
    <t>virtuosa</t>
  </si>
  <si>
    <t>virtuose</t>
  </si>
  <si>
    <t>virtuosi</t>
  </si>
  <si>
    <t>virtuosic</t>
  </si>
  <si>
    <t>virtuoso</t>
  </si>
  <si>
    <t>virtuosos</t>
  </si>
  <si>
    <t>virtuous</t>
  </si>
  <si>
    <t>virtus</t>
  </si>
  <si>
    <t>virucidal</t>
  </si>
  <si>
    <t>virucide</t>
  </si>
  <si>
    <t>virucides</t>
  </si>
  <si>
    <t>virulence</t>
  </si>
  <si>
    <t>virulency</t>
  </si>
  <si>
    <t>virulent</t>
  </si>
  <si>
    <t>virus</t>
  </si>
  <si>
    <t>viruses</t>
  </si>
  <si>
    <t>vis</t>
  </si>
  <si>
    <t>visa</t>
  </si>
  <si>
    <t>visaed</t>
  </si>
  <si>
    <t>visage</t>
  </si>
  <si>
    <t>visaged</t>
  </si>
  <si>
    <t>visages</t>
  </si>
  <si>
    <t>visagiste</t>
  </si>
  <si>
    <t>visaing</t>
  </si>
  <si>
    <t>visas</t>
  </si>
  <si>
    <t>viscacha</t>
  </si>
  <si>
    <t>viscachas</t>
  </si>
  <si>
    <t>viscera</t>
  </si>
  <si>
    <t>visceral</t>
  </si>
  <si>
    <t>viscerate</t>
  </si>
  <si>
    <t>viscid</t>
  </si>
  <si>
    <t>viscidity</t>
  </si>
  <si>
    <t>viscin</t>
  </si>
  <si>
    <t>visconti</t>
  </si>
  <si>
    <t>viscose</t>
  </si>
  <si>
    <t>viscosity</t>
  </si>
  <si>
    <t>viscount</t>
  </si>
  <si>
    <t>viscounts</t>
  </si>
  <si>
    <t>viscounty</t>
  </si>
  <si>
    <t>viscous</t>
  </si>
  <si>
    <t>viscum</t>
  </si>
  <si>
    <t>viscus</t>
  </si>
  <si>
    <t>vise</t>
  </si>
  <si>
    <t>vised</t>
  </si>
  <si>
    <t>viseed</t>
  </si>
  <si>
    <t>viseing</t>
  </si>
  <si>
    <t>viselike</t>
  </si>
  <si>
    <t>vises</t>
  </si>
  <si>
    <t>vishnu</t>
  </si>
  <si>
    <t>vishnuism</t>
  </si>
  <si>
    <t>vishnuite</t>
  </si>
  <si>
    <t>visible</t>
  </si>
  <si>
    <t>visibly</t>
  </si>
  <si>
    <t>visie</t>
  </si>
  <si>
    <t>visies</t>
  </si>
  <si>
    <t>visigoth</t>
  </si>
  <si>
    <t>visigoths</t>
  </si>
  <si>
    <t>visile</t>
  </si>
  <si>
    <t>visiles</t>
  </si>
  <si>
    <t>vising</t>
  </si>
  <si>
    <t>vision</t>
  </si>
  <si>
    <t>visional</t>
  </si>
  <si>
    <t>visionary</t>
  </si>
  <si>
    <t>visioned</t>
  </si>
  <si>
    <t>visioner</t>
  </si>
  <si>
    <t>visioners</t>
  </si>
  <si>
    <t>visioning</t>
  </si>
  <si>
    <t>visionist</t>
  </si>
  <si>
    <t>visions</t>
  </si>
  <si>
    <t>visit</t>
  </si>
  <si>
    <t>visitable</t>
  </si>
  <si>
    <t>visitant</t>
  </si>
  <si>
    <t>visitants</t>
  </si>
  <si>
    <t>visitator</t>
  </si>
  <si>
    <t>visite</t>
  </si>
  <si>
    <t>visited</t>
  </si>
  <si>
    <t>visitee</t>
  </si>
  <si>
    <t>visitees</t>
  </si>
  <si>
    <t>visiter</t>
  </si>
  <si>
    <t>visiters</t>
  </si>
  <si>
    <t>visites</t>
  </si>
  <si>
    <t>visiting</t>
  </si>
  <si>
    <t>visitings</t>
  </si>
  <si>
    <t>visitor</t>
  </si>
  <si>
    <t>visitors</t>
  </si>
  <si>
    <t>visitress</t>
  </si>
  <si>
    <t>visits</t>
  </si>
  <si>
    <t>visive</t>
  </si>
  <si>
    <t>visne</t>
  </si>
  <si>
    <t>visnes</t>
  </si>
  <si>
    <t>visnomy</t>
  </si>
  <si>
    <t>vison</t>
  </si>
  <si>
    <t>visons</t>
  </si>
  <si>
    <t>visor</t>
  </si>
  <si>
    <t>visored</t>
  </si>
  <si>
    <t>visoring</t>
  </si>
  <si>
    <t>visors</t>
  </si>
  <si>
    <t>vista</t>
  </si>
  <si>
    <t>vistaed</t>
  </si>
  <si>
    <t>vistaing</t>
  </si>
  <si>
    <t>vistal</t>
  </si>
  <si>
    <t>vistaless</t>
  </si>
  <si>
    <t>vistas</t>
  </si>
  <si>
    <t>visto</t>
  </si>
  <si>
    <t>vistos</t>
  </si>
  <si>
    <t>vistula</t>
  </si>
  <si>
    <t>visu</t>
  </si>
  <si>
    <t>visual</t>
  </si>
  <si>
    <t>visualise</t>
  </si>
  <si>
    <t>visualist</t>
  </si>
  <si>
    <t>visuality</t>
  </si>
  <si>
    <t>visualize</t>
  </si>
  <si>
    <t>visually</t>
  </si>
  <si>
    <t>visuals</t>
  </si>
  <si>
    <t>vita</t>
  </si>
  <si>
    <t>vitaceae</t>
  </si>
  <si>
    <t>vitae</t>
  </si>
  <si>
    <t>vital</t>
  </si>
  <si>
    <t>vitalise</t>
  </si>
  <si>
    <t>vitalised</t>
  </si>
  <si>
    <t>vitaliser</t>
  </si>
  <si>
    <t>vitalises</t>
  </si>
  <si>
    <t>vitalism</t>
  </si>
  <si>
    <t>vitalist</t>
  </si>
  <si>
    <t>vitalists</t>
  </si>
  <si>
    <t>vitality</t>
  </si>
  <si>
    <t>vitalize</t>
  </si>
  <si>
    <t>vitalized</t>
  </si>
  <si>
    <t>vitalizer</t>
  </si>
  <si>
    <t>vitalizes</t>
  </si>
  <si>
    <t>vitally</t>
  </si>
  <si>
    <t>vitals</t>
  </si>
  <si>
    <t>vitamin</t>
  </si>
  <si>
    <t>vitamine</t>
  </si>
  <si>
    <t>vitamines</t>
  </si>
  <si>
    <t>vitamins</t>
  </si>
  <si>
    <t>vitas</t>
  </si>
  <si>
    <t>vitascope</t>
  </si>
  <si>
    <t>vite</t>
  </si>
  <si>
    <t>vitellary</t>
  </si>
  <si>
    <t>vitelli</t>
  </si>
  <si>
    <t>vitellin</t>
  </si>
  <si>
    <t>vitelline</t>
  </si>
  <si>
    <t>vitellus</t>
  </si>
  <si>
    <t>vitesse</t>
  </si>
  <si>
    <t>vitiable</t>
  </si>
  <si>
    <t>vitiate</t>
  </si>
  <si>
    <t>vitiated</t>
  </si>
  <si>
    <t>vitiates</t>
  </si>
  <si>
    <t>vitiating</t>
  </si>
  <si>
    <t>vitiation</t>
  </si>
  <si>
    <t>vitiator</t>
  </si>
  <si>
    <t>vitiators</t>
  </si>
  <si>
    <t>viticetum</t>
  </si>
  <si>
    <t>vitiligo</t>
  </si>
  <si>
    <t>vitiosity</t>
  </si>
  <si>
    <t>vitis</t>
  </si>
  <si>
    <t>vitoria</t>
  </si>
  <si>
    <t>vitrage</t>
  </si>
  <si>
    <t>vitrages</t>
  </si>
  <si>
    <t>vitrail</t>
  </si>
  <si>
    <t>vitrain</t>
  </si>
  <si>
    <t>vitraux</t>
  </si>
  <si>
    <t>vitreous</t>
  </si>
  <si>
    <t>vitreum</t>
  </si>
  <si>
    <t>vitric</t>
  </si>
  <si>
    <t>vitrics</t>
  </si>
  <si>
    <t>vitrified</t>
  </si>
  <si>
    <t>vitrifies</t>
  </si>
  <si>
    <t>vitriform</t>
  </si>
  <si>
    <t>vitrify</t>
  </si>
  <si>
    <t>vitrina</t>
  </si>
  <si>
    <t>vitrine</t>
  </si>
  <si>
    <t>vitrines</t>
  </si>
  <si>
    <t>vitriol</t>
  </si>
  <si>
    <t>vitriolic</t>
  </si>
  <si>
    <t>vitriols</t>
  </si>
  <si>
    <t>vitro</t>
  </si>
  <si>
    <t>vitruvian</t>
  </si>
  <si>
    <t>vitruvius</t>
  </si>
  <si>
    <t>vitta</t>
  </si>
  <si>
    <t>vittae</t>
  </si>
  <si>
    <t>vittate</t>
  </si>
  <si>
    <t>vittle</t>
  </si>
  <si>
    <t>vittles</t>
  </si>
  <si>
    <t>vitular</t>
  </si>
  <si>
    <t>vituline</t>
  </si>
  <si>
    <t>vitus</t>
  </si>
  <si>
    <t>viv</t>
  </si>
  <si>
    <t>viva</t>
  </si>
  <si>
    <t>vivace</t>
  </si>
  <si>
    <t>vivacious</t>
  </si>
  <si>
    <t>vivacity</t>
  </si>
  <si>
    <t>vivaed</t>
  </si>
  <si>
    <t>vivaing</t>
  </si>
  <si>
    <t>vivaldi</t>
  </si>
  <si>
    <t>vivamus</t>
  </si>
  <si>
    <t>vivandier</t>
  </si>
  <si>
    <t>vivant</t>
  </si>
  <si>
    <t>vivante</t>
  </si>
  <si>
    <t>vivants</t>
  </si>
  <si>
    <t>vivaria</t>
  </si>
  <si>
    <t>vivaries</t>
  </si>
  <si>
    <t>vivarium</t>
  </si>
  <si>
    <t>vivariums</t>
  </si>
  <si>
    <t>vivary</t>
  </si>
  <si>
    <t>vivas</t>
  </si>
  <si>
    <t>vivat</t>
  </si>
  <si>
    <t>vivda</t>
  </si>
  <si>
    <t>vivdas</t>
  </si>
  <si>
    <t>vive</t>
  </si>
  <si>
    <t>vively</t>
  </si>
  <si>
    <t>vivency</t>
  </si>
  <si>
    <t>vivendi</t>
  </si>
  <si>
    <t>viver</t>
  </si>
  <si>
    <t>viverra</t>
  </si>
  <si>
    <t>viverrine</t>
  </si>
  <si>
    <t>vivers</t>
  </si>
  <si>
    <t>vives</t>
  </si>
  <si>
    <t>viveur</t>
  </si>
  <si>
    <t>vivian</t>
  </si>
  <si>
    <t>vivianite</t>
  </si>
  <si>
    <t>vivid</t>
  </si>
  <si>
    <t>vivider</t>
  </si>
  <si>
    <t>vividest</t>
  </si>
  <si>
    <t>vividity</t>
  </si>
  <si>
    <t>vividly</t>
  </si>
  <si>
    <t>vividness</t>
  </si>
  <si>
    <t>vivien</t>
  </si>
  <si>
    <t>vivific</t>
  </si>
  <si>
    <t>vivified</t>
  </si>
  <si>
    <t>vivifier</t>
  </si>
  <si>
    <t>vivifiers</t>
  </si>
  <si>
    <t>vivifies</t>
  </si>
  <si>
    <t>vivify</t>
  </si>
  <si>
    <t>vivifying</t>
  </si>
  <si>
    <t>vivimus</t>
  </si>
  <si>
    <t>vivipary</t>
  </si>
  <si>
    <t>vivisect</t>
  </si>
  <si>
    <t>vivisects</t>
  </si>
  <si>
    <t>vivo</t>
  </si>
  <si>
    <t>vivos</t>
  </si>
  <si>
    <t>vivre</t>
  </si>
  <si>
    <t>vivres</t>
  </si>
  <si>
    <t>vivum</t>
  </si>
  <si>
    <t>vixen</t>
  </si>
  <si>
    <t>vixenish</t>
  </si>
  <si>
    <t>vixenly</t>
  </si>
  <si>
    <t>vixens</t>
  </si>
  <si>
    <t>viyella</t>
  </si>
  <si>
    <t>viz</t>
  </si>
  <si>
    <t>vizament</t>
  </si>
  <si>
    <t>vizard</t>
  </si>
  <si>
    <t>vizarded</t>
  </si>
  <si>
    <t>vizards</t>
  </si>
  <si>
    <t>vizcacha</t>
  </si>
  <si>
    <t>vizcachas</t>
  </si>
  <si>
    <t>vizier</t>
  </si>
  <si>
    <t>vizierate</t>
  </si>
  <si>
    <t>vizierial</t>
  </si>
  <si>
    <t>viziers</t>
  </si>
  <si>
    <t>vizir</t>
  </si>
  <si>
    <t>vizirate</t>
  </si>
  <si>
    <t>vizirates</t>
  </si>
  <si>
    <t>vizirial</t>
  </si>
  <si>
    <t>vizirs</t>
  </si>
  <si>
    <t>vizor</t>
  </si>
  <si>
    <t>vizored</t>
  </si>
  <si>
    <t>vizoring</t>
  </si>
  <si>
    <t>vizors</t>
  </si>
  <si>
    <t>vizsla</t>
  </si>
  <si>
    <t>vizslas</t>
  </si>
  <si>
    <t>vlach</t>
  </si>
  <si>
    <t>vlachs</t>
  </si>
  <si>
    <t>vladimir</t>
  </si>
  <si>
    <t>vlast</t>
  </si>
  <si>
    <t>vlei</t>
  </si>
  <si>
    <t>vleis</t>
  </si>
  <si>
    <t>vltava</t>
  </si>
  <si>
    <t>voar</t>
  </si>
  <si>
    <t>voars</t>
  </si>
  <si>
    <t>vobiscum</t>
  </si>
  <si>
    <t>vocab</t>
  </si>
  <si>
    <t>vocable</t>
  </si>
  <si>
    <t>vocables</t>
  </si>
  <si>
    <t>vocabula</t>
  </si>
  <si>
    <t>vocabular</t>
  </si>
  <si>
    <t>vocal</t>
  </si>
  <si>
    <t>vocalese</t>
  </si>
  <si>
    <t>vocalic</t>
  </si>
  <si>
    <t>vocalion</t>
  </si>
  <si>
    <t>vocalions</t>
  </si>
  <si>
    <t>vocalise</t>
  </si>
  <si>
    <t>vocalised</t>
  </si>
  <si>
    <t>vocaliser</t>
  </si>
  <si>
    <t>vocalises</t>
  </si>
  <si>
    <t>vocalism</t>
  </si>
  <si>
    <t>vocalisms</t>
  </si>
  <si>
    <t>vocalist</t>
  </si>
  <si>
    <t>vocalists</t>
  </si>
  <si>
    <t>vocality</t>
  </si>
  <si>
    <t>vocalize</t>
  </si>
  <si>
    <t>vocalized</t>
  </si>
  <si>
    <t>vocalizer</t>
  </si>
  <si>
    <t>vocalizes</t>
  </si>
  <si>
    <t>vocally</t>
  </si>
  <si>
    <t>vocalness</t>
  </si>
  <si>
    <t>vocals</t>
  </si>
  <si>
    <t>vocate</t>
  </si>
  <si>
    <t>vocation</t>
  </si>
  <si>
    <t>vocations</t>
  </si>
  <si>
    <t>vocative</t>
  </si>
  <si>
    <t>vocatives</t>
  </si>
  <si>
    <t>voce</t>
  </si>
  <si>
    <t>voces</t>
  </si>
  <si>
    <t>vocoder</t>
  </si>
  <si>
    <t>vocoders</t>
  </si>
  <si>
    <t>vocular</t>
  </si>
  <si>
    <t>vocule</t>
  </si>
  <si>
    <t>vocules</t>
  </si>
  <si>
    <t>vodafone</t>
  </si>
  <si>
    <t>vodafones</t>
  </si>
  <si>
    <t>vodaphone</t>
  </si>
  <si>
    <t>vodka</t>
  </si>
  <si>
    <t>vodkas</t>
  </si>
  <si>
    <t>voe</t>
  </si>
  <si>
    <t>voes</t>
  </si>
  <si>
    <t>vogie</t>
  </si>
  <si>
    <t>vogue</t>
  </si>
  <si>
    <t>vogued</t>
  </si>
  <si>
    <t>vogueing</t>
  </si>
  <si>
    <t>voguer</t>
  </si>
  <si>
    <t>voguers</t>
  </si>
  <si>
    <t>vogues</t>
  </si>
  <si>
    <t>voguey</t>
  </si>
  <si>
    <t>voguing</t>
  </si>
  <si>
    <t>voguish</t>
  </si>
  <si>
    <t>vogul</t>
  </si>
  <si>
    <t>voguls</t>
  </si>
  <si>
    <t>voice</t>
  </si>
  <si>
    <t>voiceband</t>
  </si>
  <si>
    <t>voiced</t>
  </si>
  <si>
    <t>voiceful</t>
  </si>
  <si>
    <t>voiceless</t>
  </si>
  <si>
    <t>voicer</t>
  </si>
  <si>
    <t>voicers</t>
  </si>
  <si>
    <t>voices</t>
  </si>
  <si>
    <t>voicing</t>
  </si>
  <si>
    <t>voicings</t>
  </si>
  <si>
    <t>void</t>
  </si>
  <si>
    <t>voidable</t>
  </si>
  <si>
    <t>voidance</t>
  </si>
  <si>
    <t>voidances</t>
  </si>
  <si>
    <t>voided</t>
  </si>
  <si>
    <t>voidee</t>
  </si>
  <si>
    <t>voidees</t>
  </si>
  <si>
    <t>voider</t>
  </si>
  <si>
    <t>voiders</t>
  </si>
  <si>
    <t>voiding</t>
  </si>
  <si>
    <t>voidings</t>
  </si>
  <si>
    <t>voidness</t>
  </si>
  <si>
    <t>voids</t>
  </si>
  <si>
    <t>voila</t>
  </si>
  <si>
    <t>voile</t>
  </si>
  <si>
    <t>voiles</t>
  </si>
  <si>
    <t>voir</t>
  </si>
  <si>
    <t>voiture</t>
  </si>
  <si>
    <t>voiturier</t>
  </si>
  <si>
    <t>voivode</t>
  </si>
  <si>
    <t>voivodes</t>
  </si>
  <si>
    <t>voix</t>
  </si>
  <si>
    <t>vol</t>
  </si>
  <si>
    <t>vola</t>
  </si>
  <si>
    <t>volable</t>
  </si>
  <si>
    <t>volae</t>
  </si>
  <si>
    <t>volage</t>
  </si>
  <si>
    <t>volans</t>
  </si>
  <si>
    <t>volant</t>
  </si>
  <si>
    <t>volante</t>
  </si>
  <si>
    <t>volapuk</t>
  </si>
  <si>
    <t>volar</t>
  </si>
  <si>
    <t>volaries</t>
  </si>
  <si>
    <t>volary</t>
  </si>
  <si>
    <t>volas</t>
  </si>
  <si>
    <t>volatic</t>
  </si>
  <si>
    <t>volatile</t>
  </si>
  <si>
    <t>volatiles</t>
  </si>
  <si>
    <t>volcanian</t>
  </si>
  <si>
    <t>volcanic</t>
  </si>
  <si>
    <t>volcanise</t>
  </si>
  <si>
    <t>volcanism</t>
  </si>
  <si>
    <t>volcanist</t>
  </si>
  <si>
    <t>volcanize</t>
  </si>
  <si>
    <t>volcano</t>
  </si>
  <si>
    <t>volcanoes</t>
  </si>
  <si>
    <t>volcanos</t>
  </si>
  <si>
    <t>vole</t>
  </si>
  <si>
    <t>voled</t>
  </si>
  <si>
    <t>volendam</t>
  </si>
  <si>
    <t>volens</t>
  </si>
  <si>
    <t>volente</t>
  </si>
  <si>
    <t>volenti</t>
  </si>
  <si>
    <t>voleries</t>
  </si>
  <si>
    <t>volery</t>
  </si>
  <si>
    <t>voles</t>
  </si>
  <si>
    <t>volet</t>
  </si>
  <si>
    <t>volets</t>
  </si>
  <si>
    <t>volga</t>
  </si>
  <si>
    <t>volgograd</t>
  </si>
  <si>
    <t>voling</t>
  </si>
  <si>
    <t>volitant</t>
  </si>
  <si>
    <t>volitate</t>
  </si>
  <si>
    <t>volitated</t>
  </si>
  <si>
    <t>volitates</t>
  </si>
  <si>
    <t>volitient</t>
  </si>
  <si>
    <t>volition</t>
  </si>
  <si>
    <t>volitive</t>
  </si>
  <si>
    <t>volitives</t>
  </si>
  <si>
    <t>volk</t>
  </si>
  <si>
    <t>volkslied</t>
  </si>
  <si>
    <t>volksraad</t>
  </si>
  <si>
    <t>volley</t>
  </si>
  <si>
    <t>volleyed</t>
  </si>
  <si>
    <t>volleyer</t>
  </si>
  <si>
    <t>volleyers</t>
  </si>
  <si>
    <t>volleying</t>
  </si>
  <si>
    <t>volleys</t>
  </si>
  <si>
    <t>volost</t>
  </si>
  <si>
    <t>volosts</t>
  </si>
  <si>
    <t>volplane</t>
  </si>
  <si>
    <t>volplaned</t>
  </si>
  <si>
    <t>volplanes</t>
  </si>
  <si>
    <t>volpone</t>
  </si>
  <si>
    <t>vols</t>
  </si>
  <si>
    <t>volsci</t>
  </si>
  <si>
    <t>volscian</t>
  </si>
  <si>
    <t>volscians</t>
  </si>
  <si>
    <t>volsung</t>
  </si>
  <si>
    <t>volsungs</t>
  </si>
  <si>
    <t>volt</t>
  </si>
  <si>
    <t>volta</t>
  </si>
  <si>
    <t>voltage</t>
  </si>
  <si>
    <t>voltages</t>
  </si>
  <si>
    <t>voltaic</t>
  </si>
  <si>
    <t>voltaire</t>
  </si>
  <si>
    <t>voltaism</t>
  </si>
  <si>
    <t>volte</t>
  </si>
  <si>
    <t>voltes</t>
  </si>
  <si>
    <t>voltigeur</t>
  </si>
  <si>
    <t>voltinism</t>
  </si>
  <si>
    <t>voltmeter</t>
  </si>
  <si>
    <t>volts</t>
  </si>
  <si>
    <t>volturno</t>
  </si>
  <si>
    <t>voluble</t>
  </si>
  <si>
    <t>volubly</t>
  </si>
  <si>
    <t>volucrine</t>
  </si>
  <si>
    <t>volume</t>
  </si>
  <si>
    <t>volumed</t>
  </si>
  <si>
    <t>volumes</t>
  </si>
  <si>
    <t>volumeter</t>
  </si>
  <si>
    <t>voluminal</t>
  </si>
  <si>
    <t>voluming</t>
  </si>
  <si>
    <t>volumist</t>
  </si>
  <si>
    <t>volumists</t>
  </si>
  <si>
    <t>volumnia</t>
  </si>
  <si>
    <t>voluntary</t>
  </si>
  <si>
    <t>volunteer</t>
  </si>
  <si>
    <t>voluspa</t>
  </si>
  <si>
    <t>voluspas</t>
  </si>
  <si>
    <t>volute</t>
  </si>
  <si>
    <t>voluted</t>
  </si>
  <si>
    <t>volutes</t>
  </si>
  <si>
    <t>volutin</t>
  </si>
  <si>
    <t>volution</t>
  </si>
  <si>
    <t>volutions</t>
  </si>
  <si>
    <t>volutoid</t>
  </si>
  <si>
    <t>volva</t>
  </si>
  <si>
    <t>volvas</t>
  </si>
  <si>
    <t>volvate</t>
  </si>
  <si>
    <t>volvo</t>
  </si>
  <si>
    <t>volvox</t>
  </si>
  <si>
    <t>volvulus</t>
  </si>
  <si>
    <t>vomer</t>
  </si>
  <si>
    <t>vomerine</t>
  </si>
  <si>
    <t>vomers</t>
  </si>
  <si>
    <t>vomica</t>
  </si>
  <si>
    <t>vomicas</t>
  </si>
  <si>
    <t>vomit</t>
  </si>
  <si>
    <t>vomited</t>
  </si>
  <si>
    <t>vomiting</t>
  </si>
  <si>
    <t>vomitings</t>
  </si>
  <si>
    <t>vomitive</t>
  </si>
  <si>
    <t>vomito</t>
  </si>
  <si>
    <t>vomitory</t>
  </si>
  <si>
    <t>vomits</t>
  </si>
  <si>
    <t>vomitus</t>
  </si>
  <si>
    <t>vomituses</t>
  </si>
  <si>
    <t>von</t>
  </si>
  <si>
    <t>vonnegut</t>
  </si>
  <si>
    <t>voodoo</t>
  </si>
  <si>
    <t>voodooed</t>
  </si>
  <si>
    <t>voodooing</t>
  </si>
  <si>
    <t>voodooism</t>
  </si>
  <si>
    <t>voodooist</t>
  </si>
  <si>
    <t>voodoos</t>
  </si>
  <si>
    <t>voracious</t>
  </si>
  <si>
    <t>voracity</t>
  </si>
  <si>
    <t>vorago</t>
  </si>
  <si>
    <t>voragoes</t>
  </si>
  <si>
    <t>vorant</t>
  </si>
  <si>
    <t>voronezh</t>
  </si>
  <si>
    <t>vorpal</t>
  </si>
  <si>
    <t>vortex</t>
  </si>
  <si>
    <t>vortexes</t>
  </si>
  <si>
    <t>vortical</t>
  </si>
  <si>
    <t>vortices</t>
  </si>
  <si>
    <t>vorticism</t>
  </si>
  <si>
    <t>vorticist</t>
  </si>
  <si>
    <t>vorticity</t>
  </si>
  <si>
    <t>vorticose</t>
  </si>
  <si>
    <t>vos</t>
  </si>
  <si>
    <t>vosges</t>
  </si>
  <si>
    <t>vosgian</t>
  </si>
  <si>
    <t>votaress</t>
  </si>
  <si>
    <t>votaries</t>
  </si>
  <si>
    <t>votarist</t>
  </si>
  <si>
    <t>votarists</t>
  </si>
  <si>
    <t>votary</t>
  </si>
  <si>
    <t>vote</t>
  </si>
  <si>
    <t>voted</t>
  </si>
  <si>
    <t>voteen</t>
  </si>
  <si>
    <t>voteless</t>
  </si>
  <si>
    <t>voter</t>
  </si>
  <si>
    <t>voters</t>
  </si>
  <si>
    <t>votes</t>
  </si>
  <si>
    <t>voting</t>
  </si>
  <si>
    <t>votive</t>
  </si>
  <si>
    <t>voto</t>
  </si>
  <si>
    <t>votre</t>
  </si>
  <si>
    <t>votress</t>
  </si>
  <si>
    <t>votresses</t>
  </si>
  <si>
    <t>vouch</t>
  </si>
  <si>
    <t>vouched</t>
  </si>
  <si>
    <t>vouchee</t>
  </si>
  <si>
    <t>vouchees</t>
  </si>
  <si>
    <t>voucher</t>
  </si>
  <si>
    <t>vouchers</t>
  </si>
  <si>
    <t>vouches</t>
  </si>
  <si>
    <t>vouching</t>
  </si>
  <si>
    <t>vouchsafe</t>
  </si>
  <si>
    <t>vouge</t>
  </si>
  <si>
    <t>vouges</t>
  </si>
  <si>
    <t>vought</t>
  </si>
  <si>
    <t>voulu</t>
  </si>
  <si>
    <t>vous</t>
  </si>
  <si>
    <t>voussoir</t>
  </si>
  <si>
    <t>voussoirs</t>
  </si>
  <si>
    <t>vouvray</t>
  </si>
  <si>
    <t>vow</t>
  </si>
  <si>
    <t>vowed</t>
  </si>
  <si>
    <t>vowel</t>
  </si>
  <si>
    <t>vowelise</t>
  </si>
  <si>
    <t>vowelised</t>
  </si>
  <si>
    <t>vowelises</t>
  </si>
  <si>
    <t>vowelize</t>
  </si>
  <si>
    <t>vowelized</t>
  </si>
  <si>
    <t>vowelizes</t>
  </si>
  <si>
    <t>vowelled</t>
  </si>
  <si>
    <t>vowelless</t>
  </si>
  <si>
    <t>vowelling</t>
  </si>
  <si>
    <t>vowels</t>
  </si>
  <si>
    <t>vower</t>
  </si>
  <si>
    <t>vowers</t>
  </si>
  <si>
    <t>vowess</t>
  </si>
  <si>
    <t>vowesses</t>
  </si>
  <si>
    <t>vowing</t>
  </si>
  <si>
    <t>vows</t>
  </si>
  <si>
    <t>vox</t>
  </si>
  <si>
    <t>voyage</t>
  </si>
  <si>
    <t>voyaged</t>
  </si>
  <si>
    <t>voyager</t>
  </si>
  <si>
    <t>voyagers</t>
  </si>
  <si>
    <t>voyages</t>
  </si>
  <si>
    <t>voyageur</t>
  </si>
  <si>
    <t>voyageurs</t>
  </si>
  <si>
    <t>voyaging</t>
  </si>
  <si>
    <t>voyeur</t>
  </si>
  <si>
    <t>voyeurism</t>
  </si>
  <si>
    <t>voyeurs</t>
  </si>
  <si>
    <t>vraic</t>
  </si>
  <si>
    <t>vraicker</t>
  </si>
  <si>
    <t>vraickers</t>
  </si>
  <si>
    <t>vraicking</t>
  </si>
  <si>
    <t>vraics</t>
  </si>
  <si>
    <t>vril</t>
  </si>
  <si>
    <t>vroom</t>
  </si>
  <si>
    <t>vroomed</t>
  </si>
  <si>
    <t>vrooming</t>
  </si>
  <si>
    <t>vrooms</t>
  </si>
  <si>
    <t>vrouw</t>
  </si>
  <si>
    <t>vrouws</t>
  </si>
  <si>
    <t>vrow</t>
  </si>
  <si>
    <t>vrows</t>
  </si>
  <si>
    <t>vu</t>
  </si>
  <si>
    <t>vug</t>
  </si>
  <si>
    <t>vuggy</t>
  </si>
  <si>
    <t>vugs</t>
  </si>
  <si>
    <t>vulcan</t>
  </si>
  <si>
    <t>vulcanian</t>
  </si>
  <si>
    <t>vulcanic</t>
  </si>
  <si>
    <t>vulcanise</t>
  </si>
  <si>
    <t>vulcanism</t>
  </si>
  <si>
    <t>vulcanist</t>
  </si>
  <si>
    <t>vulcanite</t>
  </si>
  <si>
    <t>vulcanize</t>
  </si>
  <si>
    <t>vulcans</t>
  </si>
  <si>
    <t>vulgar</t>
  </si>
  <si>
    <t>vulgarian</t>
  </si>
  <si>
    <t>vulgaris</t>
  </si>
  <si>
    <t>vulgarise</t>
  </si>
  <si>
    <t>vulgarism</t>
  </si>
  <si>
    <t>vulgarity</t>
  </si>
  <si>
    <t>vulgarize</t>
  </si>
  <si>
    <t>vulgarly</t>
  </si>
  <si>
    <t>vulgars</t>
  </si>
  <si>
    <t>vulgate</t>
  </si>
  <si>
    <t>vulgates</t>
  </si>
  <si>
    <t>vulgo</t>
  </si>
  <si>
    <t>vulgus</t>
  </si>
  <si>
    <t>vulguses</t>
  </si>
  <si>
    <t>vuln</t>
  </si>
  <si>
    <t>vulned</t>
  </si>
  <si>
    <t>vulnerary</t>
  </si>
  <si>
    <t>vulnerate</t>
  </si>
  <si>
    <t>vulning</t>
  </si>
  <si>
    <t>vulns</t>
  </si>
  <si>
    <t>vulpes</t>
  </si>
  <si>
    <t>vulpicide</t>
  </si>
  <si>
    <t>vulpine</t>
  </si>
  <si>
    <t>vulpinism</t>
  </si>
  <si>
    <t>vulpinite</t>
  </si>
  <si>
    <t>vulsella</t>
  </si>
  <si>
    <t>vulsellae</t>
  </si>
  <si>
    <t>vulsellum</t>
  </si>
  <si>
    <t>vult</t>
  </si>
  <si>
    <t>vulture</t>
  </si>
  <si>
    <t>vultures</t>
  </si>
  <si>
    <t>vulturine</t>
  </si>
  <si>
    <t>vulturish</t>
  </si>
  <si>
    <t>vulturism</t>
  </si>
  <si>
    <t>vulturn</t>
  </si>
  <si>
    <t>vulturns</t>
  </si>
  <si>
    <t>vulturous</t>
  </si>
  <si>
    <t>vulva</t>
  </si>
  <si>
    <t>vulval</t>
  </si>
  <si>
    <t>vulvar</t>
  </si>
  <si>
    <t>vulvas</t>
  </si>
  <si>
    <t>vulvate</t>
  </si>
  <si>
    <t>vulviform</t>
  </si>
  <si>
    <t>vulvitis</t>
  </si>
  <si>
    <t>vulvo</t>
  </si>
  <si>
    <t>vum</t>
  </si>
  <si>
    <t>vying</t>
  </si>
  <si>
    <t>vyingly</t>
  </si>
  <si>
    <t>w</t>
  </si>
  <si>
    <t>wa</t>
  </si>
  <si>
    <t>waac</t>
  </si>
  <si>
    <t>waaf</t>
  </si>
  <si>
    <t>waafs</t>
  </si>
  <si>
    <t>waals</t>
  </si>
  <si>
    <t>wabbit</t>
  </si>
  <si>
    <t>wabble</t>
  </si>
  <si>
    <t>wabbled</t>
  </si>
  <si>
    <t>wabbler</t>
  </si>
  <si>
    <t>wabblers</t>
  </si>
  <si>
    <t>wabbles</t>
  </si>
  <si>
    <t>wabbling</t>
  </si>
  <si>
    <t>wabblings</t>
  </si>
  <si>
    <t>wabster</t>
  </si>
  <si>
    <t>wack</t>
  </si>
  <si>
    <t>wacke</t>
  </si>
  <si>
    <t>wacker</t>
  </si>
  <si>
    <t>wackers</t>
  </si>
  <si>
    <t>wackier</t>
  </si>
  <si>
    <t>wackiest</t>
  </si>
  <si>
    <t>wackiness</t>
  </si>
  <si>
    <t>wacko</t>
  </si>
  <si>
    <t>wackoes</t>
  </si>
  <si>
    <t>wackos</t>
  </si>
  <si>
    <t>wacks</t>
  </si>
  <si>
    <t>wacky</t>
  </si>
  <si>
    <t>wad</t>
  </si>
  <si>
    <t>wadded</t>
  </si>
  <si>
    <t>waddie</t>
  </si>
  <si>
    <t>waddied</t>
  </si>
  <si>
    <t>waddies</t>
  </si>
  <si>
    <t>wadding</t>
  </si>
  <si>
    <t>waddings</t>
  </si>
  <si>
    <t>waddle</t>
  </si>
  <si>
    <t>waddled</t>
  </si>
  <si>
    <t>waddler</t>
  </si>
  <si>
    <t>waddlers</t>
  </si>
  <si>
    <t>waddles</t>
  </si>
  <si>
    <t>waddling</t>
  </si>
  <si>
    <t>waddy</t>
  </si>
  <si>
    <t>waddying</t>
  </si>
  <si>
    <t>wade</t>
  </si>
  <si>
    <t>waded</t>
  </si>
  <si>
    <t>wader</t>
  </si>
  <si>
    <t>waders</t>
  </si>
  <si>
    <t>wades</t>
  </si>
  <si>
    <t>wadi</t>
  </si>
  <si>
    <t>wadies</t>
  </si>
  <si>
    <t>wading</t>
  </si>
  <si>
    <t>wadings</t>
  </si>
  <si>
    <t>wadis</t>
  </si>
  <si>
    <t>wadmaal</t>
  </si>
  <si>
    <t>wadmal</t>
  </si>
  <si>
    <t>wadmol</t>
  </si>
  <si>
    <t>wadmoll</t>
  </si>
  <si>
    <t>wads</t>
  </si>
  <si>
    <t>wadset</t>
  </si>
  <si>
    <t>wadsets</t>
  </si>
  <si>
    <t>wadsetted</t>
  </si>
  <si>
    <t>wadsetter</t>
  </si>
  <si>
    <t>wady</t>
  </si>
  <si>
    <t>wae</t>
  </si>
  <si>
    <t>waefu</t>
  </si>
  <si>
    <t>waeful</t>
  </si>
  <si>
    <t>waeness</t>
  </si>
  <si>
    <t>waesome</t>
  </si>
  <si>
    <t>waesucks</t>
  </si>
  <si>
    <t>wafd</t>
  </si>
  <si>
    <t>wafer</t>
  </si>
  <si>
    <t>wafered</t>
  </si>
  <si>
    <t>wafering</t>
  </si>
  <si>
    <t>wafers</t>
  </si>
  <si>
    <t>wafery</t>
  </si>
  <si>
    <t>waff</t>
  </si>
  <si>
    <t>waffed</t>
  </si>
  <si>
    <t>waffing</t>
  </si>
  <si>
    <t>waffle</t>
  </si>
  <si>
    <t>waffled</t>
  </si>
  <si>
    <t>waffler</t>
  </si>
  <si>
    <t>wafflers</t>
  </si>
  <si>
    <t>waffles</t>
  </si>
  <si>
    <t>waffling</t>
  </si>
  <si>
    <t>waffly</t>
  </si>
  <si>
    <t>waffs</t>
  </si>
  <si>
    <t>waft</t>
  </si>
  <si>
    <t>waftage</t>
  </si>
  <si>
    <t>waftages</t>
  </si>
  <si>
    <t>wafted</t>
  </si>
  <si>
    <t>wafter</t>
  </si>
  <si>
    <t>wafters</t>
  </si>
  <si>
    <t>wafting</t>
  </si>
  <si>
    <t>waftings</t>
  </si>
  <si>
    <t>wafts</t>
  </si>
  <si>
    <t>wafture</t>
  </si>
  <si>
    <t>waftures</t>
  </si>
  <si>
    <t>wag</t>
  </si>
  <si>
    <t>wage</t>
  </si>
  <si>
    <t>waged</t>
  </si>
  <si>
    <t>wageless</t>
  </si>
  <si>
    <t>wagenboom</t>
  </si>
  <si>
    <t>wager</t>
  </si>
  <si>
    <t>wagered</t>
  </si>
  <si>
    <t>wagerer</t>
  </si>
  <si>
    <t>wagerers</t>
  </si>
  <si>
    <t>wagering</t>
  </si>
  <si>
    <t>wagers</t>
  </si>
  <si>
    <t>wages</t>
  </si>
  <si>
    <t>wagga</t>
  </si>
  <si>
    <t>wagged</t>
  </si>
  <si>
    <t>wagger</t>
  </si>
  <si>
    <t>waggeries</t>
  </si>
  <si>
    <t>waggery</t>
  </si>
  <si>
    <t>wagging</t>
  </si>
  <si>
    <t>waggish</t>
  </si>
  <si>
    <t>waggishly</t>
  </si>
  <si>
    <t>waggle</t>
  </si>
  <si>
    <t>waggled</t>
  </si>
  <si>
    <t>waggler</t>
  </si>
  <si>
    <t>wagglers</t>
  </si>
  <si>
    <t>waggles</t>
  </si>
  <si>
    <t>waggling</t>
  </si>
  <si>
    <t>waggly</t>
  </si>
  <si>
    <t>waggon</t>
  </si>
  <si>
    <t>waggoned</t>
  </si>
  <si>
    <t>waggoner</t>
  </si>
  <si>
    <t>waggoners</t>
  </si>
  <si>
    <t>waggoning</t>
  </si>
  <si>
    <t>waggons</t>
  </si>
  <si>
    <t>waging</t>
  </si>
  <si>
    <t>wagner</t>
  </si>
  <si>
    <t>wagnerian</t>
  </si>
  <si>
    <t>wagnerism</t>
  </si>
  <si>
    <t>wagnerist</t>
  </si>
  <si>
    <t>wagnerite</t>
  </si>
  <si>
    <t>wagon</t>
  </si>
  <si>
    <t>wagonage</t>
  </si>
  <si>
    <t>wagonages</t>
  </si>
  <si>
    <t>wagoned</t>
  </si>
  <si>
    <t>wagoneer</t>
  </si>
  <si>
    <t>wagoner</t>
  </si>
  <si>
    <t>wagoners</t>
  </si>
  <si>
    <t>wagonette</t>
  </si>
  <si>
    <t>wagonful</t>
  </si>
  <si>
    <t>wagonfuls</t>
  </si>
  <si>
    <t>wagoning</t>
  </si>
  <si>
    <t>wagons</t>
  </si>
  <si>
    <t>wags</t>
  </si>
  <si>
    <t>wagtail</t>
  </si>
  <si>
    <t>wagtails</t>
  </si>
  <si>
    <t>wah</t>
  </si>
  <si>
    <t>wahabi</t>
  </si>
  <si>
    <t>wahabiism</t>
  </si>
  <si>
    <t>wahabis</t>
  </si>
  <si>
    <t>wahabism</t>
  </si>
  <si>
    <t>wahine</t>
  </si>
  <si>
    <t>wahines</t>
  </si>
  <si>
    <t>wahoo</t>
  </si>
  <si>
    <t>wahoos</t>
  </si>
  <si>
    <t>wahr</t>
  </si>
  <si>
    <t>waif</t>
  </si>
  <si>
    <t>waifed</t>
  </si>
  <si>
    <t>waifs</t>
  </si>
  <si>
    <t>waikiki</t>
  </si>
  <si>
    <t>wail</t>
  </si>
  <si>
    <t>wailed</t>
  </si>
  <si>
    <t>wailer</t>
  </si>
  <si>
    <t>wailers</t>
  </si>
  <si>
    <t>wailful</t>
  </si>
  <si>
    <t>wailing</t>
  </si>
  <si>
    <t>wailingly</t>
  </si>
  <si>
    <t>wailings</t>
  </si>
  <si>
    <t>wails</t>
  </si>
  <si>
    <t>wain</t>
  </si>
  <si>
    <t>wainage</t>
  </si>
  <si>
    <t>wainages</t>
  </si>
  <si>
    <t>wained</t>
  </si>
  <si>
    <t>waining</t>
  </si>
  <si>
    <t>wains</t>
  </si>
  <si>
    <t>wainscot</t>
  </si>
  <si>
    <t>wainscots</t>
  </si>
  <si>
    <t>waist</t>
  </si>
  <si>
    <t>waistband</t>
  </si>
  <si>
    <t>waistbelt</t>
  </si>
  <si>
    <t>waistboat</t>
  </si>
  <si>
    <t>waistcoat</t>
  </si>
  <si>
    <t>waisted</t>
  </si>
  <si>
    <t>waister</t>
  </si>
  <si>
    <t>waisters</t>
  </si>
  <si>
    <t>waistline</t>
  </si>
  <si>
    <t>waists</t>
  </si>
  <si>
    <t>wait</t>
  </si>
  <si>
    <t>waite</t>
  </si>
  <si>
    <t>waited</t>
  </si>
  <si>
    <t>waiter</t>
  </si>
  <si>
    <t>waiterage</t>
  </si>
  <si>
    <t>waitering</t>
  </si>
  <si>
    <t>waiters</t>
  </si>
  <si>
    <t>waiting</t>
  </si>
  <si>
    <t>waitingly</t>
  </si>
  <si>
    <t>waitings</t>
  </si>
  <si>
    <t>waitress</t>
  </si>
  <si>
    <t>waits</t>
  </si>
  <si>
    <t>waive</t>
  </si>
  <si>
    <t>waived</t>
  </si>
  <si>
    <t>waiver</t>
  </si>
  <si>
    <t>waivers</t>
  </si>
  <si>
    <t>waives</t>
  </si>
  <si>
    <t>waiving</t>
  </si>
  <si>
    <t>waivode</t>
  </si>
  <si>
    <t>waivodes</t>
  </si>
  <si>
    <t>waiwode</t>
  </si>
  <si>
    <t>waiwodes</t>
  </si>
  <si>
    <t>waka</t>
  </si>
  <si>
    <t>wakas</t>
  </si>
  <si>
    <t>wake</t>
  </si>
  <si>
    <t>waked</t>
  </si>
  <si>
    <t>wakefield</t>
  </si>
  <si>
    <t>wakeful</t>
  </si>
  <si>
    <t>wakefully</t>
  </si>
  <si>
    <t>wakeless</t>
  </si>
  <si>
    <t>wakeman</t>
  </si>
  <si>
    <t>wakemen</t>
  </si>
  <si>
    <t>waken</t>
  </si>
  <si>
    <t>wakened</t>
  </si>
  <si>
    <t>wakener</t>
  </si>
  <si>
    <t>wakeners</t>
  </si>
  <si>
    <t>wakening</t>
  </si>
  <si>
    <t>wakenings</t>
  </si>
  <si>
    <t>wakens</t>
  </si>
  <si>
    <t>waker</t>
  </si>
  <si>
    <t>wakerife</t>
  </si>
  <si>
    <t>wakers</t>
  </si>
  <si>
    <t>wakes</t>
  </si>
  <si>
    <t>wakey</t>
  </si>
  <si>
    <t>wakf</t>
  </si>
  <si>
    <t>wakiki</t>
  </si>
  <si>
    <t>waking</t>
  </si>
  <si>
    <t>wakings</t>
  </si>
  <si>
    <t>walachian</t>
  </si>
  <si>
    <t>walcott</t>
  </si>
  <si>
    <t>wald</t>
  </si>
  <si>
    <t>walden</t>
  </si>
  <si>
    <t>waldenses</t>
  </si>
  <si>
    <t>waldflute</t>
  </si>
  <si>
    <t>waldgrave</t>
  </si>
  <si>
    <t>waldheim</t>
  </si>
  <si>
    <t>waldhorn</t>
  </si>
  <si>
    <t>waldhorns</t>
  </si>
  <si>
    <t>waldo</t>
  </si>
  <si>
    <t>waldoes</t>
  </si>
  <si>
    <t>waldorf</t>
  </si>
  <si>
    <t>waldos</t>
  </si>
  <si>
    <t>waldrapp</t>
  </si>
  <si>
    <t>waldron</t>
  </si>
  <si>
    <t>wale</t>
  </si>
  <si>
    <t>waled</t>
  </si>
  <si>
    <t>waler</t>
  </si>
  <si>
    <t>walers</t>
  </si>
  <si>
    <t>wales</t>
  </si>
  <si>
    <t>walesa</t>
  </si>
  <si>
    <t>walhalla</t>
  </si>
  <si>
    <t>wali</t>
  </si>
  <si>
    <t>walies</t>
  </si>
  <si>
    <t>waling</t>
  </si>
  <si>
    <t>walis</t>
  </si>
  <si>
    <t>walk</t>
  </si>
  <si>
    <t>walkable</t>
  </si>
  <si>
    <t>walkabout</t>
  </si>
  <si>
    <t>walkathon</t>
  </si>
  <si>
    <t>walked</t>
  </si>
  <si>
    <t>walker</t>
  </si>
  <si>
    <t>walkers</t>
  </si>
  <si>
    <t>walkie</t>
  </si>
  <si>
    <t>walkies</t>
  </si>
  <si>
    <t>walking</t>
  </si>
  <si>
    <t>walkings</t>
  </si>
  <si>
    <t>walkman</t>
  </si>
  <si>
    <t>walkmans</t>
  </si>
  <si>
    <t>walkout</t>
  </si>
  <si>
    <t>walkover</t>
  </si>
  <si>
    <t>walks</t>
  </si>
  <si>
    <t>walkway</t>
  </si>
  <si>
    <t>walkways</t>
  </si>
  <si>
    <t>walky</t>
  </si>
  <si>
    <t>walkyrie</t>
  </si>
  <si>
    <t>walkyries</t>
  </si>
  <si>
    <t>wall</t>
  </si>
  <si>
    <t>walla</t>
  </si>
  <si>
    <t>wallaba</t>
  </si>
  <si>
    <t>wallabas</t>
  </si>
  <si>
    <t>wallabies</t>
  </si>
  <si>
    <t>wallaby</t>
  </si>
  <si>
    <t>wallace</t>
  </si>
  <si>
    <t>wallah</t>
  </si>
  <si>
    <t>wallahs</t>
  </si>
  <si>
    <t>wallaroo</t>
  </si>
  <si>
    <t>wallaroos</t>
  </si>
  <si>
    <t>wallas</t>
  </si>
  <si>
    <t>wallasey</t>
  </si>
  <si>
    <t>wallchart</t>
  </si>
  <si>
    <t>walled</t>
  </si>
  <si>
    <t>waller</t>
  </si>
  <si>
    <t>wallers</t>
  </si>
  <si>
    <t>wallet</t>
  </si>
  <si>
    <t>wallets</t>
  </si>
  <si>
    <t>walleye</t>
  </si>
  <si>
    <t>walleyes</t>
  </si>
  <si>
    <t>wallie</t>
  </si>
  <si>
    <t>wallies</t>
  </si>
  <si>
    <t>walling</t>
  </si>
  <si>
    <t>wallings</t>
  </si>
  <si>
    <t>wallis</t>
  </si>
  <si>
    <t>walloon</t>
  </si>
  <si>
    <t>wallop</t>
  </si>
  <si>
    <t>walloped</t>
  </si>
  <si>
    <t>walloper</t>
  </si>
  <si>
    <t>wallopers</t>
  </si>
  <si>
    <t>walloping</t>
  </si>
  <si>
    <t>wallops</t>
  </si>
  <si>
    <t>wallow</t>
  </si>
  <si>
    <t>wallowed</t>
  </si>
  <si>
    <t>wallower</t>
  </si>
  <si>
    <t>wallowers</t>
  </si>
  <si>
    <t>wallowing</t>
  </si>
  <si>
    <t>wallows</t>
  </si>
  <si>
    <t>wallpaper</t>
  </si>
  <si>
    <t>walls</t>
  </si>
  <si>
    <t>wallsend</t>
  </si>
  <si>
    <t>wallwort</t>
  </si>
  <si>
    <t>wallworts</t>
  </si>
  <si>
    <t>wally</t>
  </si>
  <si>
    <t>walnut</t>
  </si>
  <si>
    <t>walnuts</t>
  </si>
  <si>
    <t>walpole</t>
  </si>
  <si>
    <t>walpurgis</t>
  </si>
  <si>
    <t>walrus</t>
  </si>
  <si>
    <t>walruses</t>
  </si>
  <si>
    <t>walsall</t>
  </si>
  <si>
    <t>walsh</t>
  </si>
  <si>
    <t>walsy</t>
  </si>
  <si>
    <t>walt</t>
  </si>
  <si>
    <t>walter</t>
  </si>
  <si>
    <t>walters</t>
  </si>
  <si>
    <t>waltham</t>
  </si>
  <si>
    <t>walton</t>
  </si>
  <si>
    <t>waltonian</t>
  </si>
  <si>
    <t>waltz</t>
  </si>
  <si>
    <t>waltzed</t>
  </si>
  <si>
    <t>waltzer</t>
  </si>
  <si>
    <t>waltzers</t>
  </si>
  <si>
    <t>waltzes</t>
  </si>
  <si>
    <t>waltzing</t>
  </si>
  <si>
    <t>waltzings</t>
  </si>
  <si>
    <t>waly</t>
  </si>
  <si>
    <t>wambenger</t>
  </si>
  <si>
    <t>wamble</t>
  </si>
  <si>
    <t>wambled</t>
  </si>
  <si>
    <t>wambles</t>
  </si>
  <si>
    <t>wamblier</t>
  </si>
  <si>
    <t>wambliest</t>
  </si>
  <si>
    <t>wambling</t>
  </si>
  <si>
    <t>wamblings</t>
  </si>
  <si>
    <t>wambly</t>
  </si>
  <si>
    <t>wame</t>
  </si>
  <si>
    <t>wamed</t>
  </si>
  <si>
    <t>wameful</t>
  </si>
  <si>
    <t>wamefuls</t>
  </si>
  <si>
    <t>wames</t>
  </si>
  <si>
    <t>wammus</t>
  </si>
  <si>
    <t>wammuses</t>
  </si>
  <si>
    <t>wampee</t>
  </si>
  <si>
    <t>wampees</t>
  </si>
  <si>
    <t>wampish</t>
  </si>
  <si>
    <t>wampished</t>
  </si>
  <si>
    <t>wampishes</t>
  </si>
  <si>
    <t>wampum</t>
  </si>
  <si>
    <t>wampums</t>
  </si>
  <si>
    <t>wampus</t>
  </si>
  <si>
    <t>wampuses</t>
  </si>
  <si>
    <t>wamus</t>
  </si>
  <si>
    <t>wamuses</t>
  </si>
  <si>
    <t>wan</t>
  </si>
  <si>
    <t>wanamaker</t>
  </si>
  <si>
    <t>wanchancy</t>
  </si>
  <si>
    <t>wand</t>
  </si>
  <si>
    <t>wander</t>
  </si>
  <si>
    <t>wandered</t>
  </si>
  <si>
    <t>wanderer</t>
  </si>
  <si>
    <t>wanderers</t>
  </si>
  <si>
    <t>wandering</t>
  </si>
  <si>
    <t>wanderoo</t>
  </si>
  <si>
    <t>wanderoos</t>
  </si>
  <si>
    <t>wanders</t>
  </si>
  <si>
    <t>wandle</t>
  </si>
  <si>
    <t>wandoo</t>
  </si>
  <si>
    <t>wands</t>
  </si>
  <si>
    <t>wane</t>
  </si>
  <si>
    <t>waned</t>
  </si>
  <si>
    <t>wanes</t>
  </si>
  <si>
    <t>waney</t>
  </si>
  <si>
    <t>wang</t>
  </si>
  <si>
    <t>wangan</t>
  </si>
  <si>
    <t>wangans</t>
  </si>
  <si>
    <t>wangle</t>
  </si>
  <si>
    <t>wangled</t>
  </si>
  <si>
    <t>wangler</t>
  </si>
  <si>
    <t>wanglers</t>
  </si>
  <si>
    <t>wangles</t>
  </si>
  <si>
    <t>wangling</t>
  </si>
  <si>
    <t>wanglings</t>
  </si>
  <si>
    <t>wangun</t>
  </si>
  <si>
    <t>wanguns</t>
  </si>
  <si>
    <t>wanhope</t>
  </si>
  <si>
    <t>wanier</t>
  </si>
  <si>
    <t>waniest</t>
  </si>
  <si>
    <t>wanigan</t>
  </si>
  <si>
    <t>wanigans</t>
  </si>
  <si>
    <t>waning</t>
  </si>
  <si>
    <t>wanings</t>
  </si>
  <si>
    <t>wanion</t>
  </si>
  <si>
    <t>wank</t>
  </si>
  <si>
    <t>wanked</t>
  </si>
  <si>
    <t>wankel</t>
  </si>
  <si>
    <t>wanker</t>
  </si>
  <si>
    <t>wankers</t>
  </si>
  <si>
    <t>wanking</t>
  </si>
  <si>
    <t>wankle</t>
  </si>
  <si>
    <t>wanks</t>
  </si>
  <si>
    <t>wanle</t>
  </si>
  <si>
    <t>wanly</t>
  </si>
  <si>
    <t>wanna</t>
  </si>
  <si>
    <t>wannabe</t>
  </si>
  <si>
    <t>wannabee</t>
  </si>
  <si>
    <t>wannabees</t>
  </si>
  <si>
    <t>wannabes</t>
  </si>
  <si>
    <t>wanned</t>
  </si>
  <si>
    <t>wanner</t>
  </si>
  <si>
    <t>wanness</t>
  </si>
  <si>
    <t>wannest</t>
  </si>
  <si>
    <t>wanning</t>
  </si>
  <si>
    <t>wannish</t>
  </si>
  <si>
    <t>wans</t>
  </si>
  <si>
    <t>wanstead</t>
  </si>
  <si>
    <t>want</t>
  </si>
  <si>
    <t>wantage</t>
  </si>
  <si>
    <t>wanted</t>
  </si>
  <si>
    <t>wanter</t>
  </si>
  <si>
    <t>wanters</t>
  </si>
  <si>
    <t>wanthill</t>
  </si>
  <si>
    <t>wanthills</t>
  </si>
  <si>
    <t>wanties</t>
  </si>
  <si>
    <t>wanting</t>
  </si>
  <si>
    <t>wantings</t>
  </si>
  <si>
    <t>wanton</t>
  </si>
  <si>
    <t>wantoned</t>
  </si>
  <si>
    <t>wantoning</t>
  </si>
  <si>
    <t>wantonly</t>
  </si>
  <si>
    <t>wantons</t>
  </si>
  <si>
    <t>wants</t>
  </si>
  <si>
    <t>wanty</t>
  </si>
  <si>
    <t>wanwordy</t>
  </si>
  <si>
    <t>wanworth</t>
  </si>
  <si>
    <t>wany</t>
  </si>
  <si>
    <t>wanze</t>
  </si>
  <si>
    <t>wap</t>
  </si>
  <si>
    <t>wapentake</t>
  </si>
  <si>
    <t>wapiti</t>
  </si>
  <si>
    <t>wapitis</t>
  </si>
  <si>
    <t>wapped</t>
  </si>
  <si>
    <t>wapper</t>
  </si>
  <si>
    <t>wapping</t>
  </si>
  <si>
    <t>waps</t>
  </si>
  <si>
    <t>waqf</t>
  </si>
  <si>
    <t>war</t>
  </si>
  <si>
    <t>waratah</t>
  </si>
  <si>
    <t>waratahs</t>
  </si>
  <si>
    <t>warbeck</t>
  </si>
  <si>
    <t>warble</t>
  </si>
  <si>
    <t>warbled</t>
  </si>
  <si>
    <t>warbler</t>
  </si>
  <si>
    <t>warblers</t>
  </si>
  <si>
    <t>warbles</t>
  </si>
  <si>
    <t>warbling</t>
  </si>
  <si>
    <t>warblings</t>
  </si>
  <si>
    <t>ward</t>
  </si>
  <si>
    <t>warded</t>
  </si>
  <si>
    <t>warden</t>
  </si>
  <si>
    <t>wardened</t>
  </si>
  <si>
    <t>wardening</t>
  </si>
  <si>
    <t>wardenry</t>
  </si>
  <si>
    <t>wardens</t>
  </si>
  <si>
    <t>warder</t>
  </si>
  <si>
    <t>wardered</t>
  </si>
  <si>
    <t>wardering</t>
  </si>
  <si>
    <t>warders</t>
  </si>
  <si>
    <t>wardian</t>
  </si>
  <si>
    <t>warding</t>
  </si>
  <si>
    <t>wardings</t>
  </si>
  <si>
    <t>wardog</t>
  </si>
  <si>
    <t>wardogs</t>
  </si>
  <si>
    <t>wardour</t>
  </si>
  <si>
    <t>wardress</t>
  </si>
  <si>
    <t>wardrobe</t>
  </si>
  <si>
    <t>wardrober</t>
  </si>
  <si>
    <t>wardrobes</t>
  </si>
  <si>
    <t>wardroom</t>
  </si>
  <si>
    <t>wards</t>
  </si>
  <si>
    <t>wardship</t>
  </si>
  <si>
    <t>ware</t>
  </si>
  <si>
    <t>wared</t>
  </si>
  <si>
    <t>wareham</t>
  </si>
  <si>
    <t>warehouse</t>
  </si>
  <si>
    <t>wareless</t>
  </si>
  <si>
    <t>wares</t>
  </si>
  <si>
    <t>warfare</t>
  </si>
  <si>
    <t>warfarer</t>
  </si>
  <si>
    <t>warfarers</t>
  </si>
  <si>
    <t>warfarin</t>
  </si>
  <si>
    <t>warfaring</t>
  </si>
  <si>
    <t>warhead</t>
  </si>
  <si>
    <t>warheads</t>
  </si>
  <si>
    <t>warhol</t>
  </si>
  <si>
    <t>warhorse</t>
  </si>
  <si>
    <t>warier</t>
  </si>
  <si>
    <t>wariest</t>
  </si>
  <si>
    <t>warily</t>
  </si>
  <si>
    <t>wariness</t>
  </si>
  <si>
    <t>waring</t>
  </si>
  <si>
    <t>warison</t>
  </si>
  <si>
    <t>wark</t>
  </si>
  <si>
    <t>warks</t>
  </si>
  <si>
    <t>warld</t>
  </si>
  <si>
    <t>warless</t>
  </si>
  <si>
    <t>warley</t>
  </si>
  <si>
    <t>warlike</t>
  </si>
  <si>
    <t>warling</t>
  </si>
  <si>
    <t>warlings</t>
  </si>
  <si>
    <t>warlock</t>
  </si>
  <si>
    <t>warlocks</t>
  </si>
  <si>
    <t>warlord</t>
  </si>
  <si>
    <t>warlords</t>
  </si>
  <si>
    <t>warm</t>
  </si>
  <si>
    <t>warman</t>
  </si>
  <si>
    <t>warmed</t>
  </si>
  <si>
    <t>warmen</t>
  </si>
  <si>
    <t>warmer</t>
  </si>
  <si>
    <t>warmers</t>
  </si>
  <si>
    <t>warmest</t>
  </si>
  <si>
    <t>warming</t>
  </si>
  <si>
    <t>warmingly</t>
  </si>
  <si>
    <t>warmings</t>
  </si>
  <si>
    <t>warmish</t>
  </si>
  <si>
    <t>warmly</t>
  </si>
  <si>
    <t>warmness</t>
  </si>
  <si>
    <t>warmonger</t>
  </si>
  <si>
    <t>warms</t>
  </si>
  <si>
    <t>warmth</t>
  </si>
  <si>
    <t>warmup</t>
  </si>
  <si>
    <t>warn</t>
  </si>
  <si>
    <t>warned</t>
  </si>
  <si>
    <t>warner</t>
  </si>
  <si>
    <t>warners</t>
  </si>
  <si>
    <t>warning</t>
  </si>
  <si>
    <t>warningly</t>
  </si>
  <si>
    <t>warnings</t>
  </si>
  <si>
    <t>warns</t>
  </si>
  <si>
    <t>warp</t>
  </si>
  <si>
    <t>warpath</t>
  </si>
  <si>
    <t>warpaths</t>
  </si>
  <si>
    <t>warped</t>
  </si>
  <si>
    <t>warper</t>
  </si>
  <si>
    <t>warpers</t>
  </si>
  <si>
    <t>warping</t>
  </si>
  <si>
    <t>warpings</t>
  </si>
  <si>
    <t>warplane</t>
  </si>
  <si>
    <t>warplanes</t>
  </si>
  <si>
    <t>warps</t>
  </si>
  <si>
    <t>warragal</t>
  </si>
  <si>
    <t>warragals</t>
  </si>
  <si>
    <t>warran</t>
  </si>
  <si>
    <t>warrand</t>
  </si>
  <si>
    <t>warrant</t>
  </si>
  <si>
    <t>warranted</t>
  </si>
  <si>
    <t>warrantee</t>
  </si>
  <si>
    <t>warranter</t>
  </si>
  <si>
    <t>warranto</t>
  </si>
  <si>
    <t>warrantor</t>
  </si>
  <si>
    <t>warrants</t>
  </si>
  <si>
    <t>warranty</t>
  </si>
  <si>
    <t>warray</t>
  </si>
  <si>
    <t>warred</t>
  </si>
  <si>
    <t>warren</t>
  </si>
  <si>
    <t>warrener</t>
  </si>
  <si>
    <t>warreners</t>
  </si>
  <si>
    <t>warrens</t>
  </si>
  <si>
    <t>warrenty</t>
  </si>
  <si>
    <t>warrigal</t>
  </si>
  <si>
    <t>warrigals</t>
  </si>
  <si>
    <t>warring</t>
  </si>
  <si>
    <t>warrior</t>
  </si>
  <si>
    <t>warriors</t>
  </si>
  <si>
    <t>wars</t>
  </si>
  <si>
    <t>warsaw</t>
  </si>
  <si>
    <t>warship</t>
  </si>
  <si>
    <t>warships</t>
  </si>
  <si>
    <t>warsle</t>
  </si>
  <si>
    <t>warsled</t>
  </si>
  <si>
    <t>warsles</t>
  </si>
  <si>
    <t>warsling</t>
  </si>
  <si>
    <t>warst</t>
  </si>
  <si>
    <t>warsted</t>
  </si>
  <si>
    <t>warsting</t>
  </si>
  <si>
    <t>warsts</t>
  </si>
  <si>
    <t>wart</t>
  </si>
  <si>
    <t>warted</t>
  </si>
  <si>
    <t>warthog</t>
  </si>
  <si>
    <t>warthogs</t>
  </si>
  <si>
    <t>wartier</t>
  </si>
  <si>
    <t>wartiest</t>
  </si>
  <si>
    <t>wartime</t>
  </si>
  <si>
    <t>wartless</t>
  </si>
  <si>
    <t>wartlike</t>
  </si>
  <si>
    <t>warts</t>
  </si>
  <si>
    <t>wartweed</t>
  </si>
  <si>
    <t>wartweeds</t>
  </si>
  <si>
    <t>wartwort</t>
  </si>
  <si>
    <t>wartworts</t>
  </si>
  <si>
    <t>warty</t>
  </si>
  <si>
    <t>warwick</t>
  </si>
  <si>
    <t>warwolf</t>
  </si>
  <si>
    <t>warwolves</t>
  </si>
  <si>
    <t>wary</t>
  </si>
  <si>
    <t>was</t>
  </si>
  <si>
    <t>wasdale</t>
  </si>
  <si>
    <t>wase</t>
  </si>
  <si>
    <t>wases</t>
  </si>
  <si>
    <t>wash</t>
  </si>
  <si>
    <t>washable</t>
  </si>
  <si>
    <t>washbasin</t>
  </si>
  <si>
    <t>washboard</t>
  </si>
  <si>
    <t>washbowl</t>
  </si>
  <si>
    <t>washed</t>
  </si>
  <si>
    <t>washen</t>
  </si>
  <si>
    <t>washer</t>
  </si>
  <si>
    <t>washered</t>
  </si>
  <si>
    <t>washering</t>
  </si>
  <si>
    <t>washerman</t>
  </si>
  <si>
    <t>washermen</t>
  </si>
  <si>
    <t>washers</t>
  </si>
  <si>
    <t>washery</t>
  </si>
  <si>
    <t>washes</t>
  </si>
  <si>
    <t>washhand</t>
  </si>
  <si>
    <t>washier</t>
  </si>
  <si>
    <t>washiest</t>
  </si>
  <si>
    <t>washiness</t>
  </si>
  <si>
    <t>washing</t>
  </si>
  <si>
    <t>washings</t>
  </si>
  <si>
    <t>washland</t>
  </si>
  <si>
    <t>washout</t>
  </si>
  <si>
    <t>washrag</t>
  </si>
  <si>
    <t>washrags</t>
  </si>
  <si>
    <t>washroom</t>
  </si>
  <si>
    <t>washrooms</t>
  </si>
  <si>
    <t>washtub</t>
  </si>
  <si>
    <t>washy</t>
  </si>
  <si>
    <t>wasm</t>
  </si>
  <si>
    <t>wasms</t>
  </si>
  <si>
    <t>wasn't</t>
  </si>
  <si>
    <t>wasp</t>
  </si>
  <si>
    <t>waspier</t>
  </si>
  <si>
    <t>waspiest</t>
  </si>
  <si>
    <t>waspish</t>
  </si>
  <si>
    <t>waspishly</t>
  </si>
  <si>
    <t>wasps</t>
  </si>
  <si>
    <t>waspy</t>
  </si>
  <si>
    <t>wassail</t>
  </si>
  <si>
    <t>wassailed</t>
  </si>
  <si>
    <t>wassailer</t>
  </si>
  <si>
    <t>wassailry</t>
  </si>
  <si>
    <t>wassails</t>
  </si>
  <si>
    <t>wasserman</t>
  </si>
  <si>
    <t>wast</t>
  </si>
  <si>
    <t>wastable</t>
  </si>
  <si>
    <t>wastage</t>
  </si>
  <si>
    <t>wastages</t>
  </si>
  <si>
    <t>waste</t>
  </si>
  <si>
    <t>wasted</t>
  </si>
  <si>
    <t>wasteful</t>
  </si>
  <si>
    <t>wastel</t>
  </si>
  <si>
    <t>wasteland</t>
  </si>
  <si>
    <t>wastelot</t>
  </si>
  <si>
    <t>wasteness</t>
  </si>
  <si>
    <t>waster</t>
  </si>
  <si>
    <t>wastered</t>
  </si>
  <si>
    <t>wasterful</t>
  </si>
  <si>
    <t>wastering</t>
  </si>
  <si>
    <t>wasters</t>
  </si>
  <si>
    <t>wastery</t>
  </si>
  <si>
    <t>wastes</t>
  </si>
  <si>
    <t>wasting</t>
  </si>
  <si>
    <t>wastings</t>
  </si>
  <si>
    <t>wastrel</t>
  </si>
  <si>
    <t>wastrels</t>
  </si>
  <si>
    <t>wastrife</t>
  </si>
  <si>
    <t>wastry</t>
  </si>
  <si>
    <t>wat</t>
  </si>
  <si>
    <t>watap</t>
  </si>
  <si>
    <t>watch</t>
  </si>
  <si>
    <t>watchable</t>
  </si>
  <si>
    <t>watchband</t>
  </si>
  <si>
    <t>watchdog</t>
  </si>
  <si>
    <t>watchdogs</t>
  </si>
  <si>
    <t>watched</t>
  </si>
  <si>
    <t>watcher</t>
  </si>
  <si>
    <t>watchers</t>
  </si>
  <si>
    <t>watches</t>
  </si>
  <si>
    <t>watchet</t>
  </si>
  <si>
    <t>watchets</t>
  </si>
  <si>
    <t>watchful</t>
  </si>
  <si>
    <t>watching</t>
  </si>
  <si>
    <t>watchman</t>
  </si>
  <si>
    <t>watchmen</t>
  </si>
  <si>
    <t>watchword</t>
  </si>
  <si>
    <t>water</t>
  </si>
  <si>
    <t>waterage</t>
  </si>
  <si>
    <t>waterages</t>
  </si>
  <si>
    <t>watered</t>
  </si>
  <si>
    <t>waterer</t>
  </si>
  <si>
    <t>waterers</t>
  </si>
  <si>
    <t>waterfall</t>
  </si>
  <si>
    <t>waterford</t>
  </si>
  <si>
    <t>watergate</t>
  </si>
  <si>
    <t>waterier</t>
  </si>
  <si>
    <t>wateriest</t>
  </si>
  <si>
    <t>watering</t>
  </si>
  <si>
    <t>waterings</t>
  </si>
  <si>
    <t>waterish</t>
  </si>
  <si>
    <t>waterless</t>
  </si>
  <si>
    <t>waterlily</t>
  </si>
  <si>
    <t>waterline</t>
  </si>
  <si>
    <t>waterlog</t>
  </si>
  <si>
    <t>waterlogs</t>
  </si>
  <si>
    <t>waterloo</t>
  </si>
  <si>
    <t>waterloos</t>
  </si>
  <si>
    <t>waterman</t>
  </si>
  <si>
    <t>watermark</t>
  </si>
  <si>
    <t>watermen</t>
  </si>
  <si>
    <t>waters</t>
  </si>
  <si>
    <t>watershed</t>
  </si>
  <si>
    <t>waterside</t>
  </si>
  <si>
    <t>waterway</t>
  </si>
  <si>
    <t>waterways</t>
  </si>
  <si>
    <t>watery</t>
  </si>
  <si>
    <t>watford</t>
  </si>
  <si>
    <t>watkins</t>
  </si>
  <si>
    <t>watling</t>
  </si>
  <si>
    <t>wats</t>
  </si>
  <si>
    <t>watson</t>
  </si>
  <si>
    <t>watt</t>
  </si>
  <si>
    <t>wattage</t>
  </si>
  <si>
    <t>wattages</t>
  </si>
  <si>
    <t>watteau</t>
  </si>
  <si>
    <t>watter</t>
  </si>
  <si>
    <t>wattest</t>
  </si>
  <si>
    <t>wattle</t>
  </si>
  <si>
    <t>wattled</t>
  </si>
  <si>
    <t>wattles</t>
  </si>
  <si>
    <t>wattling</t>
  </si>
  <si>
    <t>wattlings</t>
  </si>
  <si>
    <t>wattmeter</t>
  </si>
  <si>
    <t>watts</t>
  </si>
  <si>
    <t>waucht</t>
  </si>
  <si>
    <t>wauchted</t>
  </si>
  <si>
    <t>wauchting</t>
  </si>
  <si>
    <t>wauchts</t>
  </si>
  <si>
    <t>waugh</t>
  </si>
  <si>
    <t>waughed</t>
  </si>
  <si>
    <t>waughing</t>
  </si>
  <si>
    <t>waughs</t>
  </si>
  <si>
    <t>waught</t>
  </si>
  <si>
    <t>waughted</t>
  </si>
  <si>
    <t>waughting</t>
  </si>
  <si>
    <t>waughts</t>
  </si>
  <si>
    <t>wauk</t>
  </si>
  <si>
    <t>wauked</t>
  </si>
  <si>
    <t>wauking</t>
  </si>
  <si>
    <t>waukrife</t>
  </si>
  <si>
    <t>wauks</t>
  </si>
  <si>
    <t>waul</t>
  </si>
  <si>
    <t>wauled</t>
  </si>
  <si>
    <t>wauling</t>
  </si>
  <si>
    <t>waulings</t>
  </si>
  <si>
    <t>waulk</t>
  </si>
  <si>
    <t>waulked</t>
  </si>
  <si>
    <t>waulking</t>
  </si>
  <si>
    <t>waulks</t>
  </si>
  <si>
    <t>wauls</t>
  </si>
  <si>
    <t>waur</t>
  </si>
  <si>
    <t>wave</t>
  </si>
  <si>
    <t>waveband</t>
  </si>
  <si>
    <t>wavebands</t>
  </si>
  <si>
    <t>waved</t>
  </si>
  <si>
    <t>waveform</t>
  </si>
  <si>
    <t>waveforms</t>
  </si>
  <si>
    <t>wavefront</t>
  </si>
  <si>
    <t>waveguide</t>
  </si>
  <si>
    <t>waveless</t>
  </si>
  <si>
    <t>wavelet</t>
  </si>
  <si>
    <t>wavelets</t>
  </si>
  <si>
    <t>wavelike</t>
  </si>
  <si>
    <t>wavell</t>
  </si>
  <si>
    <t>wavellite</t>
  </si>
  <si>
    <t>wavemeter</t>
  </si>
  <si>
    <t>waver</t>
  </si>
  <si>
    <t>wavered</t>
  </si>
  <si>
    <t>waverer</t>
  </si>
  <si>
    <t>waverers</t>
  </si>
  <si>
    <t>wavering</t>
  </si>
  <si>
    <t>waverings</t>
  </si>
  <si>
    <t>waverley</t>
  </si>
  <si>
    <t>waverous</t>
  </si>
  <si>
    <t>wavers</t>
  </si>
  <si>
    <t>wavery</t>
  </si>
  <si>
    <t>waves</t>
  </si>
  <si>
    <t>waveshape</t>
  </si>
  <si>
    <t>waveson</t>
  </si>
  <si>
    <t>wavey</t>
  </si>
  <si>
    <t>waveys</t>
  </si>
  <si>
    <t>wavier</t>
  </si>
  <si>
    <t>waviest</t>
  </si>
  <si>
    <t>wavily</t>
  </si>
  <si>
    <t>waviness</t>
  </si>
  <si>
    <t>waving</t>
  </si>
  <si>
    <t>wavings</t>
  </si>
  <si>
    <t>wavy</t>
  </si>
  <si>
    <t>waw</t>
  </si>
  <si>
    <t>wawl</t>
  </si>
  <si>
    <t>wawled</t>
  </si>
  <si>
    <t>wawling</t>
  </si>
  <si>
    <t>wawlings</t>
  </si>
  <si>
    <t>wawls</t>
  </si>
  <si>
    <t>waws</t>
  </si>
  <si>
    <t>wax</t>
  </si>
  <si>
    <t>waxberry</t>
  </si>
  <si>
    <t>waxed</t>
  </si>
  <si>
    <t>waxen</t>
  </si>
  <si>
    <t>waxer</t>
  </si>
  <si>
    <t>waxers</t>
  </si>
  <si>
    <t>waxes</t>
  </si>
  <si>
    <t>waxier</t>
  </si>
  <si>
    <t>waxiest</t>
  </si>
  <si>
    <t>waxily</t>
  </si>
  <si>
    <t>waxiness</t>
  </si>
  <si>
    <t>waxing</t>
  </si>
  <si>
    <t>waxings</t>
  </si>
  <si>
    <t>waxplant</t>
  </si>
  <si>
    <t>waxwing</t>
  </si>
  <si>
    <t>waxwings</t>
  </si>
  <si>
    <t>waxwork</t>
  </si>
  <si>
    <t>waxworker</t>
  </si>
  <si>
    <t>waxworks</t>
  </si>
  <si>
    <t>waxy</t>
  </si>
  <si>
    <t>way</t>
  </si>
  <si>
    <t>waybread</t>
  </si>
  <si>
    <t>waybreads</t>
  </si>
  <si>
    <t>wayfairer</t>
  </si>
  <si>
    <t>wayfare</t>
  </si>
  <si>
    <t>wayfared</t>
  </si>
  <si>
    <t>wayfarer</t>
  </si>
  <si>
    <t>wayfarers</t>
  </si>
  <si>
    <t>wayfares</t>
  </si>
  <si>
    <t>wayfaring</t>
  </si>
  <si>
    <t>waygone</t>
  </si>
  <si>
    <t>waygoose</t>
  </si>
  <si>
    <t>waygooses</t>
  </si>
  <si>
    <t>waylaid</t>
  </si>
  <si>
    <t>wayland</t>
  </si>
  <si>
    <t>waylay</t>
  </si>
  <si>
    <t>waylayer</t>
  </si>
  <si>
    <t>waylayers</t>
  </si>
  <si>
    <t>waylaying</t>
  </si>
  <si>
    <t>waylays</t>
  </si>
  <si>
    <t>wayless</t>
  </si>
  <si>
    <t>waymark</t>
  </si>
  <si>
    <t>waymarked</t>
  </si>
  <si>
    <t>waymarks</t>
  </si>
  <si>
    <t>wayment</t>
  </si>
  <si>
    <t>wayne</t>
  </si>
  <si>
    <t>ways</t>
  </si>
  <si>
    <t>wayside</t>
  </si>
  <si>
    <t>waysides</t>
  </si>
  <si>
    <t>wayward</t>
  </si>
  <si>
    <t>waywardly</t>
  </si>
  <si>
    <t>waywiser</t>
  </si>
  <si>
    <t>waywisers</t>
  </si>
  <si>
    <t>waywode</t>
  </si>
  <si>
    <t>waywodes</t>
  </si>
  <si>
    <t>wayworn</t>
  </si>
  <si>
    <t>wayzgoose</t>
  </si>
  <si>
    <t>wazir</t>
  </si>
  <si>
    <t>wazirs</t>
  </si>
  <si>
    <t>wc</t>
  </si>
  <si>
    <t>we</t>
  </si>
  <si>
    <t>we'd</t>
  </si>
  <si>
    <t>we'll</t>
  </si>
  <si>
    <t>we're</t>
  </si>
  <si>
    <t>we've</t>
  </si>
  <si>
    <t>wea</t>
  </si>
  <si>
    <t>weak</t>
  </si>
  <si>
    <t>weaken</t>
  </si>
  <si>
    <t>weakened</t>
  </si>
  <si>
    <t>weakener</t>
  </si>
  <si>
    <t>weakeners</t>
  </si>
  <si>
    <t>weakening</t>
  </si>
  <si>
    <t>weakens</t>
  </si>
  <si>
    <t>weaker</t>
  </si>
  <si>
    <t>weakest</t>
  </si>
  <si>
    <t>weakfish</t>
  </si>
  <si>
    <t>weakling</t>
  </si>
  <si>
    <t>weaklings</t>
  </si>
  <si>
    <t>weakly</t>
  </si>
  <si>
    <t>weakness</t>
  </si>
  <si>
    <t>weal</t>
  </si>
  <si>
    <t>weald</t>
  </si>
  <si>
    <t>wealden</t>
  </si>
  <si>
    <t>wealds</t>
  </si>
  <si>
    <t>weals</t>
  </si>
  <si>
    <t>wealth</t>
  </si>
  <si>
    <t>wealthier</t>
  </si>
  <si>
    <t>wealthily</t>
  </si>
  <si>
    <t>wealthy</t>
  </si>
  <si>
    <t>wean</t>
  </si>
  <si>
    <t>weaned</t>
  </si>
  <si>
    <t>weanel</t>
  </si>
  <si>
    <t>weaner</t>
  </si>
  <si>
    <t>weaners</t>
  </si>
  <si>
    <t>weaning</t>
  </si>
  <si>
    <t>weanling</t>
  </si>
  <si>
    <t>weanlings</t>
  </si>
  <si>
    <t>weans</t>
  </si>
  <si>
    <t>weapon</t>
  </si>
  <si>
    <t>weaponed</t>
  </si>
  <si>
    <t>weaponry</t>
  </si>
  <si>
    <t>weapons</t>
  </si>
  <si>
    <t>wear</t>
  </si>
  <si>
    <t>wearable</t>
  </si>
  <si>
    <t>wearer</t>
  </si>
  <si>
    <t>wearers</t>
  </si>
  <si>
    <t>wearied</t>
  </si>
  <si>
    <t>wearier</t>
  </si>
  <si>
    <t>wearies</t>
  </si>
  <si>
    <t>weariest</t>
  </si>
  <si>
    <t>weariful</t>
  </si>
  <si>
    <t>weariless</t>
  </si>
  <si>
    <t>wearily</t>
  </si>
  <si>
    <t>weariness</t>
  </si>
  <si>
    <t>wearing</t>
  </si>
  <si>
    <t>wearings</t>
  </si>
  <si>
    <t>wearish</t>
  </si>
  <si>
    <t>wearisome</t>
  </si>
  <si>
    <t>wears</t>
  </si>
  <si>
    <t>weary</t>
  </si>
  <si>
    <t>wearying</t>
  </si>
  <si>
    <t>weasand</t>
  </si>
  <si>
    <t>weasands</t>
  </si>
  <si>
    <t>weasel</t>
  </si>
  <si>
    <t>weaseled</t>
  </si>
  <si>
    <t>weaseler</t>
  </si>
  <si>
    <t>weaselers</t>
  </si>
  <si>
    <t>weaseling</t>
  </si>
  <si>
    <t>weaselled</t>
  </si>
  <si>
    <t>weaseller</t>
  </si>
  <si>
    <t>weaselly</t>
  </si>
  <si>
    <t>weasels</t>
  </si>
  <si>
    <t>weather</t>
  </si>
  <si>
    <t>weathered</t>
  </si>
  <si>
    <t>weatherly</t>
  </si>
  <si>
    <t>weathers</t>
  </si>
  <si>
    <t>weave</t>
  </si>
  <si>
    <t>weaved</t>
  </si>
  <si>
    <t>weaver</t>
  </si>
  <si>
    <t>weavers</t>
  </si>
  <si>
    <t>weaves</t>
  </si>
  <si>
    <t>weaving</t>
  </si>
  <si>
    <t>weavings</t>
  </si>
  <si>
    <t>weazand</t>
  </si>
  <si>
    <t>weazands</t>
  </si>
  <si>
    <t>weazen</t>
  </si>
  <si>
    <t>weazened</t>
  </si>
  <si>
    <t>weazening</t>
  </si>
  <si>
    <t>weazens</t>
  </si>
  <si>
    <t>web</t>
  </si>
  <si>
    <t>webb</t>
  </si>
  <si>
    <t>webbed</t>
  </si>
  <si>
    <t>webber</t>
  </si>
  <si>
    <t>webbier</t>
  </si>
  <si>
    <t>webbiest</t>
  </si>
  <si>
    <t>webbing</t>
  </si>
  <si>
    <t>webbings</t>
  </si>
  <si>
    <t>webby</t>
  </si>
  <si>
    <t>weber</t>
  </si>
  <si>
    <t>webern</t>
  </si>
  <si>
    <t>webers</t>
  </si>
  <si>
    <t>webfoot</t>
  </si>
  <si>
    <t>webs</t>
  </si>
  <si>
    <t>webster</t>
  </si>
  <si>
    <t>websters</t>
  </si>
  <si>
    <t>webwheel</t>
  </si>
  <si>
    <t>webwheels</t>
  </si>
  <si>
    <t>webworm</t>
  </si>
  <si>
    <t>wecht</t>
  </si>
  <si>
    <t>wechts</t>
  </si>
  <si>
    <t>wed</t>
  </si>
  <si>
    <t>wedded</t>
  </si>
  <si>
    <t>weddell</t>
  </si>
  <si>
    <t>wedder</t>
  </si>
  <si>
    <t>wedders</t>
  </si>
  <si>
    <t>wedding</t>
  </si>
  <si>
    <t>weddings</t>
  </si>
  <si>
    <t>wedekind</t>
  </si>
  <si>
    <t>wedeln</t>
  </si>
  <si>
    <t>wedelned</t>
  </si>
  <si>
    <t>wedelning</t>
  </si>
  <si>
    <t>wedelns</t>
  </si>
  <si>
    <t>wedge</t>
  </si>
  <si>
    <t>wedged</t>
  </si>
  <si>
    <t>wedges</t>
  </si>
  <si>
    <t>wedgewise</t>
  </si>
  <si>
    <t>wedgie</t>
  </si>
  <si>
    <t>wedgies</t>
  </si>
  <si>
    <t>wedging</t>
  </si>
  <si>
    <t>wedgings</t>
  </si>
  <si>
    <t>wedgwood</t>
  </si>
  <si>
    <t>wedgy</t>
  </si>
  <si>
    <t>wedlock</t>
  </si>
  <si>
    <t>wednesday</t>
  </si>
  <si>
    <t>weds</t>
  </si>
  <si>
    <t>wee</t>
  </si>
  <si>
    <t>weed</t>
  </si>
  <si>
    <t>weeded</t>
  </si>
  <si>
    <t>weeder</t>
  </si>
  <si>
    <t>weederies</t>
  </si>
  <si>
    <t>weeders</t>
  </si>
  <si>
    <t>weedery</t>
  </si>
  <si>
    <t>weedier</t>
  </si>
  <si>
    <t>weediest</t>
  </si>
  <si>
    <t>weediness</t>
  </si>
  <si>
    <t>weeding</t>
  </si>
  <si>
    <t>weedings</t>
  </si>
  <si>
    <t>weedless</t>
  </si>
  <si>
    <t>weeds</t>
  </si>
  <si>
    <t>weedy</t>
  </si>
  <si>
    <t>weeing</t>
  </si>
  <si>
    <t>week</t>
  </si>
  <si>
    <t>weekday</t>
  </si>
  <si>
    <t>weekdays</t>
  </si>
  <si>
    <t>weekend</t>
  </si>
  <si>
    <t>weekended</t>
  </si>
  <si>
    <t>weekender</t>
  </si>
  <si>
    <t>weekends</t>
  </si>
  <si>
    <t>weeklies</t>
  </si>
  <si>
    <t>weekly</t>
  </si>
  <si>
    <t>weeknight</t>
  </si>
  <si>
    <t>weeks</t>
  </si>
  <si>
    <t>weel</t>
  </si>
  <si>
    <t>weelfard</t>
  </si>
  <si>
    <t>weelkes</t>
  </si>
  <si>
    <t>weels</t>
  </si>
  <si>
    <t>weem</t>
  </si>
  <si>
    <t>weems</t>
  </si>
  <si>
    <t>ween</t>
  </si>
  <si>
    <t>weened</t>
  </si>
  <si>
    <t>weenier</t>
  </si>
  <si>
    <t>weenies</t>
  </si>
  <si>
    <t>weeniest</t>
  </si>
  <si>
    <t>weening</t>
  </si>
  <si>
    <t>weens</t>
  </si>
  <si>
    <t>weensy</t>
  </si>
  <si>
    <t>weeny</t>
  </si>
  <si>
    <t>weep</t>
  </si>
  <si>
    <t>weeper</t>
  </si>
  <si>
    <t>weepers</t>
  </si>
  <si>
    <t>weephole</t>
  </si>
  <si>
    <t>weepholes</t>
  </si>
  <si>
    <t>weepie</t>
  </si>
  <si>
    <t>weepier</t>
  </si>
  <si>
    <t>weepies</t>
  </si>
  <si>
    <t>weepiest</t>
  </si>
  <si>
    <t>weeping</t>
  </si>
  <si>
    <t>weepingly</t>
  </si>
  <si>
    <t>weepings</t>
  </si>
  <si>
    <t>weeps</t>
  </si>
  <si>
    <t>weepy</t>
  </si>
  <si>
    <t>weer</t>
  </si>
  <si>
    <t>wees</t>
  </si>
  <si>
    <t>weest</t>
  </si>
  <si>
    <t>weet</t>
  </si>
  <si>
    <t>weeting</t>
  </si>
  <si>
    <t>weetless</t>
  </si>
  <si>
    <t>weever</t>
  </si>
  <si>
    <t>weevers</t>
  </si>
  <si>
    <t>weevil</t>
  </si>
  <si>
    <t>weeviled</t>
  </si>
  <si>
    <t>weevilled</t>
  </si>
  <si>
    <t>weevilly</t>
  </si>
  <si>
    <t>weevils</t>
  </si>
  <si>
    <t>weevily</t>
  </si>
  <si>
    <t>weft</t>
  </si>
  <si>
    <t>weftage</t>
  </si>
  <si>
    <t>weftages</t>
  </si>
  <si>
    <t>wefte</t>
  </si>
  <si>
    <t>wefted</t>
  </si>
  <si>
    <t>weftes</t>
  </si>
  <si>
    <t>wefting</t>
  </si>
  <si>
    <t>wefts</t>
  </si>
  <si>
    <t>wehrmacht</t>
  </si>
  <si>
    <t>weigela</t>
  </si>
  <si>
    <t>weigelas</t>
  </si>
  <si>
    <t>weigh</t>
  </si>
  <si>
    <t>weighable</t>
  </si>
  <si>
    <t>weighage</t>
  </si>
  <si>
    <t>weighages</t>
  </si>
  <si>
    <t>weighbauk</t>
  </si>
  <si>
    <t>weighed</t>
  </si>
  <si>
    <t>weigher</t>
  </si>
  <si>
    <t>weighers</t>
  </si>
  <si>
    <t>weighing</t>
  </si>
  <si>
    <t>weighings</t>
  </si>
  <si>
    <t>weighs</t>
  </si>
  <si>
    <t>weight</t>
  </si>
  <si>
    <t>weighted</t>
  </si>
  <si>
    <t>weightier</t>
  </si>
  <si>
    <t>weightily</t>
  </si>
  <si>
    <t>weighting</t>
  </si>
  <si>
    <t>weights</t>
  </si>
  <si>
    <t>weighty</t>
  </si>
  <si>
    <t>weil</t>
  </si>
  <si>
    <t>weill</t>
  </si>
  <si>
    <t>weils</t>
  </si>
  <si>
    <t>weimar</t>
  </si>
  <si>
    <t>weinberg</t>
  </si>
  <si>
    <t>weinstein</t>
  </si>
  <si>
    <t>weir</t>
  </si>
  <si>
    <t>weird</t>
  </si>
  <si>
    <t>weirded</t>
  </si>
  <si>
    <t>weirder</t>
  </si>
  <si>
    <t>weirdest</t>
  </si>
  <si>
    <t>weirdie</t>
  </si>
  <si>
    <t>weirdies</t>
  </si>
  <si>
    <t>weirding</t>
  </si>
  <si>
    <t>weirdly</t>
  </si>
  <si>
    <t>weirdness</t>
  </si>
  <si>
    <t>weirdo</t>
  </si>
  <si>
    <t>weirdoes</t>
  </si>
  <si>
    <t>weirdos</t>
  </si>
  <si>
    <t>weirds</t>
  </si>
  <si>
    <t>weired</t>
  </si>
  <si>
    <t>weiring</t>
  </si>
  <si>
    <t>weirs</t>
  </si>
  <si>
    <t>weiter</t>
  </si>
  <si>
    <t>weka</t>
  </si>
  <si>
    <t>wekas</t>
  </si>
  <si>
    <t>welch</t>
  </si>
  <si>
    <t>welched</t>
  </si>
  <si>
    <t>welcher</t>
  </si>
  <si>
    <t>welchers</t>
  </si>
  <si>
    <t>welches</t>
  </si>
  <si>
    <t>welching</t>
  </si>
  <si>
    <t>welcome</t>
  </si>
  <si>
    <t>welcomed</t>
  </si>
  <si>
    <t>welcomer</t>
  </si>
  <si>
    <t>welcomers</t>
  </si>
  <si>
    <t>welcomes</t>
  </si>
  <si>
    <t>welcoming</t>
  </si>
  <si>
    <t>weld</t>
  </si>
  <si>
    <t>weldable</t>
  </si>
  <si>
    <t>welded</t>
  </si>
  <si>
    <t>welder</t>
  </si>
  <si>
    <t>welders</t>
  </si>
  <si>
    <t>welding</t>
  </si>
  <si>
    <t>weldings</t>
  </si>
  <si>
    <t>weldless</t>
  </si>
  <si>
    <t>weldment</t>
  </si>
  <si>
    <t>weldments</t>
  </si>
  <si>
    <t>weldon</t>
  </si>
  <si>
    <t>weldor</t>
  </si>
  <si>
    <t>weldors</t>
  </si>
  <si>
    <t>welds</t>
  </si>
  <si>
    <t>welfare</t>
  </si>
  <si>
    <t>welfarism</t>
  </si>
  <si>
    <t>welfarist</t>
  </si>
  <si>
    <t>welk</t>
  </si>
  <si>
    <t>welked</t>
  </si>
  <si>
    <t>welkin</t>
  </si>
  <si>
    <t>welking</t>
  </si>
  <si>
    <t>welkins</t>
  </si>
  <si>
    <t>welks</t>
  </si>
  <si>
    <t>well</t>
  </si>
  <si>
    <t>welladay</t>
  </si>
  <si>
    <t>welladays</t>
  </si>
  <si>
    <t>wellanear</t>
  </si>
  <si>
    <t>wellaway</t>
  </si>
  <si>
    <t>wellaways</t>
  </si>
  <si>
    <t>wellbeing</t>
  </si>
  <si>
    <t>welled</t>
  </si>
  <si>
    <t>weller</t>
  </si>
  <si>
    <t>welles</t>
  </si>
  <si>
    <t>wellie</t>
  </si>
  <si>
    <t>wellies</t>
  </si>
  <si>
    <t>welling</t>
  </si>
  <si>
    <t>wellings</t>
  </si>
  <si>
    <t>wellness</t>
  </si>
  <si>
    <t>wellnigh</t>
  </si>
  <si>
    <t>wells</t>
  </si>
  <si>
    <t>wellsian</t>
  </si>
  <si>
    <t>welly</t>
  </si>
  <si>
    <t>welsh</t>
  </si>
  <si>
    <t>welshed</t>
  </si>
  <si>
    <t>welsher</t>
  </si>
  <si>
    <t>welshers</t>
  </si>
  <si>
    <t>welshes</t>
  </si>
  <si>
    <t>welshing</t>
  </si>
  <si>
    <t>welshman</t>
  </si>
  <si>
    <t>welshmen</t>
  </si>
  <si>
    <t>welshpool</t>
  </si>
  <si>
    <t>welt</t>
  </si>
  <si>
    <t>welted</t>
  </si>
  <si>
    <t>welter</t>
  </si>
  <si>
    <t>weltered</t>
  </si>
  <si>
    <t>weltering</t>
  </si>
  <si>
    <t>welters</t>
  </si>
  <si>
    <t>welting</t>
  </si>
  <si>
    <t>welts</t>
  </si>
  <si>
    <t>welwyn</t>
  </si>
  <si>
    <t>wem</t>
  </si>
  <si>
    <t>wembley</t>
  </si>
  <si>
    <t>wems</t>
  </si>
  <si>
    <t>wen</t>
  </si>
  <si>
    <t>wenceslas</t>
  </si>
  <si>
    <t>wench</t>
  </si>
  <si>
    <t>wenched</t>
  </si>
  <si>
    <t>wencher</t>
  </si>
  <si>
    <t>wenchers</t>
  </si>
  <si>
    <t>wenches</t>
  </si>
  <si>
    <t>wenching</t>
  </si>
  <si>
    <t>wend</t>
  </si>
  <si>
    <t>wended</t>
  </si>
  <si>
    <t>wendic</t>
  </si>
  <si>
    <t>wendigo</t>
  </si>
  <si>
    <t>wendigos</t>
  </si>
  <si>
    <t>wending</t>
  </si>
  <si>
    <t>wendish</t>
  </si>
  <si>
    <t>wends</t>
  </si>
  <si>
    <t>wendy</t>
  </si>
  <si>
    <t>wenlock</t>
  </si>
  <si>
    <t>wennier</t>
  </si>
  <si>
    <t>wenniest</t>
  </si>
  <si>
    <t>wennish</t>
  </si>
  <si>
    <t>wenny</t>
  </si>
  <si>
    <t>wens</t>
  </si>
  <si>
    <t>wensley</t>
  </si>
  <si>
    <t>went</t>
  </si>
  <si>
    <t>wentworth</t>
  </si>
  <si>
    <t>weobley</t>
  </si>
  <si>
    <t>wept</t>
  </si>
  <si>
    <t>were</t>
  </si>
  <si>
    <t>weregild</t>
  </si>
  <si>
    <t>weregilds</t>
  </si>
  <si>
    <t>weren't</t>
  </si>
  <si>
    <t>werewolf</t>
  </si>
  <si>
    <t>wergild</t>
  </si>
  <si>
    <t>wergilds</t>
  </si>
  <si>
    <t>wernerian</t>
  </si>
  <si>
    <t>wernerite</t>
  </si>
  <si>
    <t>wersh</t>
  </si>
  <si>
    <t>wert</t>
  </si>
  <si>
    <t>werther</t>
  </si>
  <si>
    <t>werwolf</t>
  </si>
  <si>
    <t>werwolves</t>
  </si>
  <si>
    <t>weser</t>
  </si>
  <si>
    <t>wesker</t>
  </si>
  <si>
    <t>wesley</t>
  </si>
  <si>
    <t>wesleyan</t>
  </si>
  <si>
    <t>wesleyans</t>
  </si>
  <si>
    <t>wessex</t>
  </si>
  <si>
    <t>wesson</t>
  </si>
  <si>
    <t>west</t>
  </si>
  <si>
    <t>westbound</t>
  </si>
  <si>
    <t>westbury</t>
  </si>
  <si>
    <t>wested</t>
  </si>
  <si>
    <t>wester</t>
  </si>
  <si>
    <t>westered</t>
  </si>
  <si>
    <t>westerham</t>
  </si>
  <si>
    <t>westering</t>
  </si>
  <si>
    <t>westerly</t>
  </si>
  <si>
    <t>western</t>
  </si>
  <si>
    <t>westerner</t>
  </si>
  <si>
    <t>westerns</t>
  </si>
  <si>
    <t>westers</t>
  </si>
  <si>
    <t>westfalen</t>
  </si>
  <si>
    <t>westfield</t>
  </si>
  <si>
    <t>westing</t>
  </si>
  <si>
    <t>westings</t>
  </si>
  <si>
    <t>westmeath</t>
  </si>
  <si>
    <t>westmost</t>
  </si>
  <si>
    <t>weston</t>
  </si>
  <si>
    <t>westport</t>
  </si>
  <si>
    <t>wests</t>
  </si>
  <si>
    <t>westward</t>
  </si>
  <si>
    <t>westwards</t>
  </si>
  <si>
    <t>wet</t>
  </si>
  <si>
    <t>weta</t>
  </si>
  <si>
    <t>wetas</t>
  </si>
  <si>
    <t>wetback</t>
  </si>
  <si>
    <t>wetbacks</t>
  </si>
  <si>
    <t>wetfoot</t>
  </si>
  <si>
    <t>wether</t>
  </si>
  <si>
    <t>wetherby</t>
  </si>
  <si>
    <t>wethers</t>
  </si>
  <si>
    <t>wetland</t>
  </si>
  <si>
    <t>wetlands</t>
  </si>
  <si>
    <t>wetly</t>
  </si>
  <si>
    <t>wetness</t>
  </si>
  <si>
    <t>wets</t>
  </si>
  <si>
    <t>wetsuit</t>
  </si>
  <si>
    <t>wetsuits</t>
  </si>
  <si>
    <t>wetted</t>
  </si>
  <si>
    <t>wetter</t>
  </si>
  <si>
    <t>wettest</t>
  </si>
  <si>
    <t>wetting</t>
  </si>
  <si>
    <t>wettish</t>
  </si>
  <si>
    <t>weu</t>
  </si>
  <si>
    <t>wexford</t>
  </si>
  <si>
    <t>wey</t>
  </si>
  <si>
    <t>weymouth</t>
  </si>
  <si>
    <t>weys</t>
  </si>
  <si>
    <t>wha</t>
  </si>
  <si>
    <t>whack</t>
  </si>
  <si>
    <t>whacked</t>
  </si>
  <si>
    <t>whacker</t>
  </si>
  <si>
    <t>whackers</t>
  </si>
  <si>
    <t>whackier</t>
  </si>
  <si>
    <t>whackiest</t>
  </si>
  <si>
    <t>whacking</t>
  </si>
  <si>
    <t>whackings</t>
  </si>
  <si>
    <t>whacko</t>
  </si>
  <si>
    <t>whackoes</t>
  </si>
  <si>
    <t>whackos</t>
  </si>
  <si>
    <t>whacks</t>
  </si>
  <si>
    <t>whacky</t>
  </si>
  <si>
    <t>whale</t>
  </si>
  <si>
    <t>whalebone</t>
  </si>
  <si>
    <t>whaled</t>
  </si>
  <si>
    <t>whaler</t>
  </si>
  <si>
    <t>whaleries</t>
  </si>
  <si>
    <t>whalers</t>
  </si>
  <si>
    <t>whalery</t>
  </si>
  <si>
    <t>whales</t>
  </si>
  <si>
    <t>whaling</t>
  </si>
  <si>
    <t>whalings</t>
  </si>
  <si>
    <t>whally</t>
  </si>
  <si>
    <t>wham</t>
  </si>
  <si>
    <t>whammed</t>
  </si>
  <si>
    <t>whamming</t>
  </si>
  <si>
    <t>whammo</t>
  </si>
  <si>
    <t>whammy</t>
  </si>
  <si>
    <t>whample</t>
  </si>
  <si>
    <t>whamples</t>
  </si>
  <si>
    <t>whams</t>
  </si>
  <si>
    <t>whang</t>
  </si>
  <si>
    <t>whangam</t>
  </si>
  <si>
    <t>whangams</t>
  </si>
  <si>
    <t>whanged</t>
  </si>
  <si>
    <t>whangee</t>
  </si>
  <si>
    <t>whangees</t>
  </si>
  <si>
    <t>whanger</t>
  </si>
  <si>
    <t>whanging</t>
  </si>
  <si>
    <t>whangs</t>
  </si>
  <si>
    <t>whap</t>
  </si>
  <si>
    <t>whapped</t>
  </si>
  <si>
    <t>whapping</t>
  </si>
  <si>
    <t>whaps</t>
  </si>
  <si>
    <t>whare</t>
  </si>
  <si>
    <t>wharf</t>
  </si>
  <si>
    <t>wharfage</t>
  </si>
  <si>
    <t>wharfages</t>
  </si>
  <si>
    <t>wharfe</t>
  </si>
  <si>
    <t>wharfed</t>
  </si>
  <si>
    <t>wharfie</t>
  </si>
  <si>
    <t>wharfies</t>
  </si>
  <si>
    <t>wharfing</t>
  </si>
  <si>
    <t>wharfs</t>
  </si>
  <si>
    <t>wharton</t>
  </si>
  <si>
    <t>wharve</t>
  </si>
  <si>
    <t>wharves</t>
  </si>
  <si>
    <t>what</t>
  </si>
  <si>
    <t>whatever</t>
  </si>
  <si>
    <t>whatna</t>
  </si>
  <si>
    <t>whatness</t>
  </si>
  <si>
    <t>whatnot</t>
  </si>
  <si>
    <t>whatnots</t>
  </si>
  <si>
    <t>whats</t>
  </si>
  <si>
    <t>whatsit</t>
  </si>
  <si>
    <t>whatsits</t>
  </si>
  <si>
    <t>whatso</t>
  </si>
  <si>
    <t>whatten</t>
  </si>
  <si>
    <t>whaup</t>
  </si>
  <si>
    <t>whaups</t>
  </si>
  <si>
    <t>whaur</t>
  </si>
  <si>
    <t>whaurs</t>
  </si>
  <si>
    <t>wheal</t>
  </si>
  <si>
    <t>wheals</t>
  </si>
  <si>
    <t>wheat</t>
  </si>
  <si>
    <t>wheatear</t>
  </si>
  <si>
    <t>wheatears</t>
  </si>
  <si>
    <t>wheaten</t>
  </si>
  <si>
    <t>wheatgerm</t>
  </si>
  <si>
    <t>wheatley</t>
  </si>
  <si>
    <t>wheats</t>
  </si>
  <si>
    <t>whee</t>
  </si>
  <si>
    <t>wheedle</t>
  </si>
  <si>
    <t>wheedled</t>
  </si>
  <si>
    <t>wheedler</t>
  </si>
  <si>
    <t>wheedlers</t>
  </si>
  <si>
    <t>wheedles</t>
  </si>
  <si>
    <t>wheedling</t>
  </si>
  <si>
    <t>wheel</t>
  </si>
  <si>
    <t>wheelbase</t>
  </si>
  <si>
    <t>wheeled</t>
  </si>
  <si>
    <t>wheeler</t>
  </si>
  <si>
    <t>wheelers</t>
  </si>
  <si>
    <t>wheelie</t>
  </si>
  <si>
    <t>wheelies</t>
  </si>
  <si>
    <t>wheeling</t>
  </si>
  <si>
    <t>wheelings</t>
  </si>
  <si>
    <t>wheelless</t>
  </si>
  <si>
    <t>wheelman</t>
  </si>
  <si>
    <t>wheelmen</t>
  </si>
  <si>
    <t>wheels</t>
  </si>
  <si>
    <t>wheelwork</t>
  </si>
  <si>
    <t>wheely</t>
  </si>
  <si>
    <t>wheen</t>
  </si>
  <si>
    <t>wheenge</t>
  </si>
  <si>
    <t>wheenged</t>
  </si>
  <si>
    <t>wheenges</t>
  </si>
  <si>
    <t>wheenging</t>
  </si>
  <si>
    <t>wheeple</t>
  </si>
  <si>
    <t>wheepled</t>
  </si>
  <si>
    <t>wheeples</t>
  </si>
  <si>
    <t>wheepling</t>
  </si>
  <si>
    <t>whees</t>
  </si>
  <si>
    <t>wheesh</t>
  </si>
  <si>
    <t>wheesht</t>
  </si>
  <si>
    <t>wheeze</t>
  </si>
  <si>
    <t>wheezed</t>
  </si>
  <si>
    <t>wheezes</t>
  </si>
  <si>
    <t>wheezier</t>
  </si>
  <si>
    <t>wheeziest</t>
  </si>
  <si>
    <t>wheezily</t>
  </si>
  <si>
    <t>wheezing</t>
  </si>
  <si>
    <t>wheezings</t>
  </si>
  <si>
    <t>wheezle</t>
  </si>
  <si>
    <t>wheezled</t>
  </si>
  <si>
    <t>wheezles</t>
  </si>
  <si>
    <t>wheezling</t>
  </si>
  <si>
    <t>wheezy</t>
  </si>
  <si>
    <t>wheft</t>
  </si>
  <si>
    <t>whelk</t>
  </si>
  <si>
    <t>whelked</t>
  </si>
  <si>
    <t>whelkier</t>
  </si>
  <si>
    <t>whelkiest</t>
  </si>
  <si>
    <t>whelks</t>
  </si>
  <si>
    <t>whelky</t>
  </si>
  <si>
    <t>whelm</t>
  </si>
  <si>
    <t>whelmed</t>
  </si>
  <si>
    <t>whelming</t>
  </si>
  <si>
    <t>whelms</t>
  </si>
  <si>
    <t>whelp</t>
  </si>
  <si>
    <t>whelped</t>
  </si>
  <si>
    <t>whelping</t>
  </si>
  <si>
    <t>whelps</t>
  </si>
  <si>
    <t>when</t>
  </si>
  <si>
    <t>whenas</t>
  </si>
  <si>
    <t>whence</t>
  </si>
  <si>
    <t>whences</t>
  </si>
  <si>
    <t>whencever</t>
  </si>
  <si>
    <t>whenever</t>
  </si>
  <si>
    <t>whens</t>
  </si>
  <si>
    <t>where</t>
  </si>
  <si>
    <t>whereas</t>
  </si>
  <si>
    <t>whereat</t>
  </si>
  <si>
    <t>whereby</t>
  </si>
  <si>
    <t>wherefor</t>
  </si>
  <si>
    <t>wherefore</t>
  </si>
  <si>
    <t>wherefrom</t>
  </si>
  <si>
    <t>wherein</t>
  </si>
  <si>
    <t>whereinto</t>
  </si>
  <si>
    <t>whereness</t>
  </si>
  <si>
    <t>whereof</t>
  </si>
  <si>
    <t>whereon</t>
  </si>
  <si>
    <t>whereout</t>
  </si>
  <si>
    <t>wheres</t>
  </si>
  <si>
    <t>whereso</t>
  </si>
  <si>
    <t>whereto</t>
  </si>
  <si>
    <t>whereunto</t>
  </si>
  <si>
    <t>whereupon</t>
  </si>
  <si>
    <t>wherever</t>
  </si>
  <si>
    <t>wherewith</t>
  </si>
  <si>
    <t>wherret</t>
  </si>
  <si>
    <t>wherries</t>
  </si>
  <si>
    <t>wherry</t>
  </si>
  <si>
    <t>wherryman</t>
  </si>
  <si>
    <t>wherrymen</t>
  </si>
  <si>
    <t>whet</t>
  </si>
  <si>
    <t>whether</t>
  </si>
  <si>
    <t>whets</t>
  </si>
  <si>
    <t>whetstone</t>
  </si>
  <si>
    <t>whetted</t>
  </si>
  <si>
    <t>whetter</t>
  </si>
  <si>
    <t>whetters</t>
  </si>
  <si>
    <t>whetting</t>
  </si>
  <si>
    <t>whew</t>
  </si>
  <si>
    <t>whewed</t>
  </si>
  <si>
    <t>whewing</t>
  </si>
  <si>
    <t>whews</t>
  </si>
  <si>
    <t>whey</t>
  </si>
  <si>
    <t>wheyey</t>
  </si>
  <si>
    <t>wheyish</t>
  </si>
  <si>
    <t>wheys</t>
  </si>
  <si>
    <t>which</t>
  </si>
  <si>
    <t>whichever</t>
  </si>
  <si>
    <t>whicker</t>
  </si>
  <si>
    <t>whickered</t>
  </si>
  <si>
    <t>whickers</t>
  </si>
  <si>
    <t>whid</t>
  </si>
  <si>
    <t>whidah</t>
  </si>
  <si>
    <t>whidded</t>
  </si>
  <si>
    <t>whidder</t>
  </si>
  <si>
    <t>whiddered</t>
  </si>
  <si>
    <t>whidders</t>
  </si>
  <si>
    <t>whidding</t>
  </si>
  <si>
    <t>whids</t>
  </si>
  <si>
    <t>whiff</t>
  </si>
  <si>
    <t>whiffed</t>
  </si>
  <si>
    <t>whiffer</t>
  </si>
  <si>
    <t>whiffers</t>
  </si>
  <si>
    <t>whiffet</t>
  </si>
  <si>
    <t>whiffets</t>
  </si>
  <si>
    <t>whiffier</t>
  </si>
  <si>
    <t>whiffiest</t>
  </si>
  <si>
    <t>whiffing</t>
  </si>
  <si>
    <t>whiffings</t>
  </si>
  <si>
    <t>whiffle</t>
  </si>
  <si>
    <t>whiffled</t>
  </si>
  <si>
    <t>whiffler</t>
  </si>
  <si>
    <t>whifflers</t>
  </si>
  <si>
    <t>whifflery</t>
  </si>
  <si>
    <t>whiffles</t>
  </si>
  <si>
    <t>whiffling</t>
  </si>
  <si>
    <t>whiffs</t>
  </si>
  <si>
    <t>whiffy</t>
  </si>
  <si>
    <t>whift</t>
  </si>
  <si>
    <t>whifts</t>
  </si>
  <si>
    <t>whig</t>
  </si>
  <si>
    <t>whigged</t>
  </si>
  <si>
    <t>whiggery</t>
  </si>
  <si>
    <t>whigging</t>
  </si>
  <si>
    <t>whiggish</t>
  </si>
  <si>
    <t>whiggism</t>
  </si>
  <si>
    <t>whigs</t>
  </si>
  <si>
    <t>whigship</t>
  </si>
  <si>
    <t>while</t>
  </si>
  <si>
    <t>whiled</t>
  </si>
  <si>
    <t>whilere</t>
  </si>
  <si>
    <t>whiles</t>
  </si>
  <si>
    <t>whiling</t>
  </si>
  <si>
    <t>whilk</t>
  </si>
  <si>
    <t>whillied</t>
  </si>
  <si>
    <t>whillies</t>
  </si>
  <si>
    <t>whilly</t>
  </si>
  <si>
    <t>whillying</t>
  </si>
  <si>
    <t>whillywha</t>
  </si>
  <si>
    <t>whilom</t>
  </si>
  <si>
    <t>whilst</t>
  </si>
  <si>
    <t>whim</t>
  </si>
  <si>
    <t>whimberry</t>
  </si>
  <si>
    <t>whimbrel</t>
  </si>
  <si>
    <t>whimbrels</t>
  </si>
  <si>
    <t>whimmed</t>
  </si>
  <si>
    <t>whimming</t>
  </si>
  <si>
    <t>whimmy</t>
  </si>
  <si>
    <t>whimper</t>
  </si>
  <si>
    <t>whimpered</t>
  </si>
  <si>
    <t>whimperer</t>
  </si>
  <si>
    <t>whimpers</t>
  </si>
  <si>
    <t>whims</t>
  </si>
  <si>
    <t>whimsey</t>
  </si>
  <si>
    <t>whimseys</t>
  </si>
  <si>
    <t>whimsical</t>
  </si>
  <si>
    <t>whimsies</t>
  </si>
  <si>
    <t>whimsy</t>
  </si>
  <si>
    <t>whin</t>
  </si>
  <si>
    <t>whinberry</t>
  </si>
  <si>
    <t>whinchat</t>
  </si>
  <si>
    <t>whinchats</t>
  </si>
  <si>
    <t>whine</t>
  </si>
  <si>
    <t>whined</t>
  </si>
  <si>
    <t>whiner</t>
  </si>
  <si>
    <t>whiners</t>
  </si>
  <si>
    <t>whines</t>
  </si>
  <si>
    <t>whinge</t>
  </si>
  <si>
    <t>whinged</t>
  </si>
  <si>
    <t>whingeing</t>
  </si>
  <si>
    <t>whinger</t>
  </si>
  <si>
    <t>whingers</t>
  </si>
  <si>
    <t>whinges</t>
  </si>
  <si>
    <t>whinging</t>
  </si>
  <si>
    <t>whingy</t>
  </si>
  <si>
    <t>whinier</t>
  </si>
  <si>
    <t>whiniest</t>
  </si>
  <si>
    <t>whininess</t>
  </si>
  <si>
    <t>whining</t>
  </si>
  <si>
    <t>whiningly</t>
  </si>
  <si>
    <t>whinings</t>
  </si>
  <si>
    <t>whinnied</t>
  </si>
  <si>
    <t>whinnier</t>
  </si>
  <si>
    <t>whinnies</t>
  </si>
  <si>
    <t>whinniest</t>
  </si>
  <si>
    <t>whinny</t>
  </si>
  <si>
    <t>whinnying</t>
  </si>
  <si>
    <t>whins</t>
  </si>
  <si>
    <t>whinstone</t>
  </si>
  <si>
    <t>whiny</t>
  </si>
  <si>
    <t>whinyard</t>
  </si>
  <si>
    <t>whinyards</t>
  </si>
  <si>
    <t>whip</t>
  </si>
  <si>
    <t>whipbird</t>
  </si>
  <si>
    <t>whipbirds</t>
  </si>
  <si>
    <t>whipcat</t>
  </si>
  <si>
    <t>whipcats</t>
  </si>
  <si>
    <t>whipcord</t>
  </si>
  <si>
    <t>whipcords</t>
  </si>
  <si>
    <t>whipcordy</t>
  </si>
  <si>
    <t>whiphand</t>
  </si>
  <si>
    <t>whipjack</t>
  </si>
  <si>
    <t>whipjacks</t>
  </si>
  <si>
    <t>whiplash</t>
  </si>
  <si>
    <t>whiplike</t>
  </si>
  <si>
    <t>whipped</t>
  </si>
  <si>
    <t>whipper</t>
  </si>
  <si>
    <t>whippers</t>
  </si>
  <si>
    <t>whippet</t>
  </si>
  <si>
    <t>whippets</t>
  </si>
  <si>
    <t>whippier</t>
  </si>
  <si>
    <t>whippiest</t>
  </si>
  <si>
    <t>whipping</t>
  </si>
  <si>
    <t>whippings</t>
  </si>
  <si>
    <t>whippy</t>
  </si>
  <si>
    <t>whips</t>
  </si>
  <si>
    <t>whipsaw</t>
  </si>
  <si>
    <t>whipsawed</t>
  </si>
  <si>
    <t>whipsawn</t>
  </si>
  <si>
    <t>whipsaws</t>
  </si>
  <si>
    <t>whipsnade</t>
  </si>
  <si>
    <t>whipstaff</t>
  </si>
  <si>
    <t>whipstall</t>
  </si>
  <si>
    <t>whipster</t>
  </si>
  <si>
    <t>whipsters</t>
  </si>
  <si>
    <t>whipstock</t>
  </si>
  <si>
    <t>whipt</t>
  </si>
  <si>
    <t>whipworm</t>
  </si>
  <si>
    <t>whipworms</t>
  </si>
  <si>
    <t>whir</t>
  </si>
  <si>
    <t>whirl</t>
  </si>
  <si>
    <t>whirled</t>
  </si>
  <si>
    <t>whirler</t>
  </si>
  <si>
    <t>whirlers</t>
  </si>
  <si>
    <t>whirligig</t>
  </si>
  <si>
    <t>whirling</t>
  </si>
  <si>
    <t>whirlings</t>
  </si>
  <si>
    <t>whirlpool</t>
  </si>
  <si>
    <t>whirls</t>
  </si>
  <si>
    <t>whirlwind</t>
  </si>
  <si>
    <t>whirly</t>
  </si>
  <si>
    <t>whirr</t>
  </si>
  <si>
    <t>whirred</t>
  </si>
  <si>
    <t>whirret</t>
  </si>
  <si>
    <t>whirried</t>
  </si>
  <si>
    <t>whirries</t>
  </si>
  <si>
    <t>whirring</t>
  </si>
  <si>
    <t>whirrings</t>
  </si>
  <si>
    <t>whirrs</t>
  </si>
  <si>
    <t>whirry</t>
  </si>
  <si>
    <t>whirrying</t>
  </si>
  <si>
    <t>whirs</t>
  </si>
  <si>
    <t>whirtle</t>
  </si>
  <si>
    <t>whirtles</t>
  </si>
  <si>
    <t>whish</t>
  </si>
  <si>
    <t>whished</t>
  </si>
  <si>
    <t>whishes</t>
  </si>
  <si>
    <t>whishing</t>
  </si>
  <si>
    <t>whisht</t>
  </si>
  <si>
    <t>whishted</t>
  </si>
  <si>
    <t>whishting</t>
  </si>
  <si>
    <t>whishts</t>
  </si>
  <si>
    <t>whisk</t>
  </si>
  <si>
    <t>whisked</t>
  </si>
  <si>
    <t>whisker</t>
  </si>
  <si>
    <t>whiskered</t>
  </si>
  <si>
    <t>whiskers</t>
  </si>
  <si>
    <t>whiskery</t>
  </si>
  <si>
    <t>whiskey</t>
  </si>
  <si>
    <t>whiskeys</t>
  </si>
  <si>
    <t>whiskies</t>
  </si>
  <si>
    <t>whisking</t>
  </si>
  <si>
    <t>whisks</t>
  </si>
  <si>
    <t>whisky</t>
  </si>
  <si>
    <t>whisper</t>
  </si>
  <si>
    <t>whispered</t>
  </si>
  <si>
    <t>whisperer</t>
  </si>
  <si>
    <t>whispers</t>
  </si>
  <si>
    <t>whispery</t>
  </si>
  <si>
    <t>whist</t>
  </si>
  <si>
    <t>whisted</t>
  </si>
  <si>
    <t>whisting</t>
  </si>
  <si>
    <t>whistle</t>
  </si>
  <si>
    <t>whistled</t>
  </si>
  <si>
    <t>whistler</t>
  </si>
  <si>
    <t>whistlers</t>
  </si>
  <si>
    <t>whistles</t>
  </si>
  <si>
    <t>whistling</t>
  </si>
  <si>
    <t>whists</t>
  </si>
  <si>
    <t>whit</t>
  </si>
  <si>
    <t>whitaker</t>
  </si>
  <si>
    <t>whitbread</t>
  </si>
  <si>
    <t>whitby</t>
  </si>
  <si>
    <t>white</t>
  </si>
  <si>
    <t>whitebait</t>
  </si>
  <si>
    <t>whitebass</t>
  </si>
  <si>
    <t>whitebeam</t>
  </si>
  <si>
    <t>whiteboy</t>
  </si>
  <si>
    <t>whitecap</t>
  </si>
  <si>
    <t>whitecaps</t>
  </si>
  <si>
    <t>whitecoat</t>
  </si>
  <si>
    <t>whited</t>
  </si>
  <si>
    <t>whitedamp</t>
  </si>
  <si>
    <t>whitefish</t>
  </si>
  <si>
    <t>whitefoot</t>
  </si>
  <si>
    <t>whitehall</t>
  </si>
  <si>
    <t>whitehorn</t>
  </si>
  <si>
    <t>whitelaw</t>
  </si>
  <si>
    <t>whitely</t>
  </si>
  <si>
    <t>whiten</t>
  </si>
  <si>
    <t>whitened</t>
  </si>
  <si>
    <t>whitener</t>
  </si>
  <si>
    <t>whiteners</t>
  </si>
  <si>
    <t>whiteness</t>
  </si>
  <si>
    <t>whitening</t>
  </si>
  <si>
    <t>whitens</t>
  </si>
  <si>
    <t>whiter</t>
  </si>
  <si>
    <t>whites</t>
  </si>
  <si>
    <t>whitesand</t>
  </si>
  <si>
    <t>whitest</t>
  </si>
  <si>
    <t>whitetail</t>
  </si>
  <si>
    <t>whitewall</t>
  </si>
  <si>
    <t>whiteware</t>
  </si>
  <si>
    <t>whitewash</t>
  </si>
  <si>
    <t>whitewing</t>
  </si>
  <si>
    <t>whitewood</t>
  </si>
  <si>
    <t>whitey</t>
  </si>
  <si>
    <t>whiteys</t>
  </si>
  <si>
    <t>whither</t>
  </si>
  <si>
    <t>whithered</t>
  </si>
  <si>
    <t>whithers</t>
  </si>
  <si>
    <t>whiting</t>
  </si>
  <si>
    <t>whitings</t>
  </si>
  <si>
    <t>whitish</t>
  </si>
  <si>
    <t>whitley</t>
  </si>
  <si>
    <t>whitling</t>
  </si>
  <si>
    <t>whitlings</t>
  </si>
  <si>
    <t>whitlow</t>
  </si>
  <si>
    <t>whitlows</t>
  </si>
  <si>
    <t>whitman</t>
  </si>
  <si>
    <t>whitney</t>
  </si>
  <si>
    <t>whits</t>
  </si>
  <si>
    <t>whitster</t>
  </si>
  <si>
    <t>whitsters</t>
  </si>
  <si>
    <t>whitsun</t>
  </si>
  <si>
    <t>whittaker</t>
  </si>
  <si>
    <t>whittaw</t>
  </si>
  <si>
    <t>whittawer</t>
  </si>
  <si>
    <t>whittaws</t>
  </si>
  <si>
    <t>whitter</t>
  </si>
  <si>
    <t>whitters</t>
  </si>
  <si>
    <t>whittier</t>
  </si>
  <si>
    <t>whittle</t>
  </si>
  <si>
    <t>whittled</t>
  </si>
  <si>
    <t>whittler</t>
  </si>
  <si>
    <t>whittlers</t>
  </si>
  <si>
    <t>whittles</t>
  </si>
  <si>
    <t>whittling</t>
  </si>
  <si>
    <t>whittret</t>
  </si>
  <si>
    <t>whittrets</t>
  </si>
  <si>
    <t>whitweek</t>
  </si>
  <si>
    <t>whitworth</t>
  </si>
  <si>
    <t>whity</t>
  </si>
  <si>
    <t>whiz</t>
  </si>
  <si>
    <t>whizbang</t>
  </si>
  <si>
    <t>whizbangs</t>
  </si>
  <si>
    <t>whizz</t>
  </si>
  <si>
    <t>whizzed</t>
  </si>
  <si>
    <t>whizzer</t>
  </si>
  <si>
    <t>whizzers</t>
  </si>
  <si>
    <t>whizzes</t>
  </si>
  <si>
    <t>whizzing</t>
  </si>
  <si>
    <t>whizzings</t>
  </si>
  <si>
    <t>who</t>
  </si>
  <si>
    <t>whoa</t>
  </si>
  <si>
    <t>whoas</t>
  </si>
  <si>
    <t>whodunnit</t>
  </si>
  <si>
    <t>whoever</t>
  </si>
  <si>
    <t>whole</t>
  </si>
  <si>
    <t>wholefood</t>
  </si>
  <si>
    <t>wholemeal</t>
  </si>
  <si>
    <t>wholeness</t>
  </si>
  <si>
    <t>wholes</t>
  </si>
  <si>
    <t>wholesale</t>
  </si>
  <si>
    <t>wholesome</t>
  </si>
  <si>
    <t>wholism</t>
  </si>
  <si>
    <t>wholistic</t>
  </si>
  <si>
    <t>wholly</t>
  </si>
  <si>
    <t>whom</t>
  </si>
  <si>
    <t>whomble</t>
  </si>
  <si>
    <t>whombled</t>
  </si>
  <si>
    <t>whombles</t>
  </si>
  <si>
    <t>whombling</t>
  </si>
  <si>
    <t>whomever</t>
  </si>
  <si>
    <t>whoo</t>
  </si>
  <si>
    <t>whoop</t>
  </si>
  <si>
    <t>whooped</t>
  </si>
  <si>
    <t>whoopee</t>
  </si>
  <si>
    <t>whoopees</t>
  </si>
  <si>
    <t>whooper</t>
  </si>
  <si>
    <t>whoopers</t>
  </si>
  <si>
    <t>whooping</t>
  </si>
  <si>
    <t>whoopings</t>
  </si>
  <si>
    <t>whoops</t>
  </si>
  <si>
    <t>whoos</t>
  </si>
  <si>
    <t>whoosh</t>
  </si>
  <si>
    <t>whooshed</t>
  </si>
  <si>
    <t>whooshes</t>
  </si>
  <si>
    <t>whooshing</t>
  </si>
  <si>
    <t>whop</t>
  </si>
  <si>
    <t>whopped</t>
  </si>
  <si>
    <t>whopper</t>
  </si>
  <si>
    <t>whoppers</t>
  </si>
  <si>
    <t>whopping</t>
  </si>
  <si>
    <t>whoppings</t>
  </si>
  <si>
    <t>whops</t>
  </si>
  <si>
    <t>whore</t>
  </si>
  <si>
    <t>whored</t>
  </si>
  <si>
    <t>whoredom</t>
  </si>
  <si>
    <t>whores</t>
  </si>
  <si>
    <t>whoreson</t>
  </si>
  <si>
    <t>whoresons</t>
  </si>
  <si>
    <t>whoring</t>
  </si>
  <si>
    <t>whorish</t>
  </si>
  <si>
    <t>whorishly</t>
  </si>
  <si>
    <t>whorl</t>
  </si>
  <si>
    <t>whorled</t>
  </si>
  <si>
    <t>whorls</t>
  </si>
  <si>
    <t>whort</t>
  </si>
  <si>
    <t>whose</t>
  </si>
  <si>
    <t>whosever</t>
  </si>
  <si>
    <t>whoso</t>
  </si>
  <si>
    <t>whosoever</t>
  </si>
  <si>
    <t>whummle</t>
  </si>
  <si>
    <t>whummled</t>
  </si>
  <si>
    <t>whummles</t>
  </si>
  <si>
    <t>whummling</t>
  </si>
  <si>
    <t>whunstane</t>
  </si>
  <si>
    <t>why</t>
  </si>
  <si>
    <t>whydah</t>
  </si>
  <si>
    <t>whyever</t>
  </si>
  <si>
    <t>whymper</t>
  </si>
  <si>
    <t>whys</t>
  </si>
  <si>
    <t>wicca</t>
  </si>
  <si>
    <t>wiccan</t>
  </si>
  <si>
    <t>wice</t>
  </si>
  <si>
    <t>wich</t>
  </si>
  <si>
    <t>wiches</t>
  </si>
  <si>
    <t>wichita</t>
  </si>
  <si>
    <t>wick</t>
  </si>
  <si>
    <t>wicked</t>
  </si>
  <si>
    <t>wickeder</t>
  </si>
  <si>
    <t>wickedest</t>
  </si>
  <si>
    <t>wickedly</t>
  </si>
  <si>
    <t>wicken</t>
  </si>
  <si>
    <t>wickens</t>
  </si>
  <si>
    <t>wicker</t>
  </si>
  <si>
    <t>wickered</t>
  </si>
  <si>
    <t>wickers</t>
  </si>
  <si>
    <t>wicket</t>
  </si>
  <si>
    <t>wickets</t>
  </si>
  <si>
    <t>wickford</t>
  </si>
  <si>
    <t>wickie</t>
  </si>
  <si>
    <t>wickies</t>
  </si>
  <si>
    <t>wicking</t>
  </si>
  <si>
    <t>wickiup</t>
  </si>
  <si>
    <t>wickiups</t>
  </si>
  <si>
    <t>wicklow</t>
  </si>
  <si>
    <t>wicks</t>
  </si>
  <si>
    <t>wicksy</t>
  </si>
  <si>
    <t>wicky</t>
  </si>
  <si>
    <t>widdies</t>
  </si>
  <si>
    <t>widdle</t>
  </si>
  <si>
    <t>widdled</t>
  </si>
  <si>
    <t>widdles</t>
  </si>
  <si>
    <t>widdling</t>
  </si>
  <si>
    <t>widdy</t>
  </si>
  <si>
    <t>wide</t>
  </si>
  <si>
    <t>widecombe</t>
  </si>
  <si>
    <t>widely</t>
  </si>
  <si>
    <t>widen</t>
  </si>
  <si>
    <t>widened</t>
  </si>
  <si>
    <t>widener</t>
  </si>
  <si>
    <t>wideners</t>
  </si>
  <si>
    <t>wideness</t>
  </si>
  <si>
    <t>widening</t>
  </si>
  <si>
    <t>widens</t>
  </si>
  <si>
    <t>wider</t>
  </si>
  <si>
    <t>wides</t>
  </si>
  <si>
    <t>widest</t>
  </si>
  <si>
    <t>widgeon</t>
  </si>
  <si>
    <t>widgeons</t>
  </si>
  <si>
    <t>widget</t>
  </si>
  <si>
    <t>widgets</t>
  </si>
  <si>
    <t>widgie</t>
  </si>
  <si>
    <t>widgies</t>
  </si>
  <si>
    <t>widish</t>
  </si>
  <si>
    <t>widnes</t>
  </si>
  <si>
    <t>widor</t>
  </si>
  <si>
    <t>widow</t>
  </si>
  <si>
    <t>widowed</t>
  </si>
  <si>
    <t>widower</t>
  </si>
  <si>
    <t>widowers</t>
  </si>
  <si>
    <t>widowhood</t>
  </si>
  <si>
    <t>widowing</t>
  </si>
  <si>
    <t>widows</t>
  </si>
  <si>
    <t>width</t>
  </si>
  <si>
    <t>widths</t>
  </si>
  <si>
    <t>widthways</t>
  </si>
  <si>
    <t>widthwise</t>
  </si>
  <si>
    <t>wie</t>
  </si>
  <si>
    <t>wield</t>
  </si>
  <si>
    <t>wieldable</t>
  </si>
  <si>
    <t>wielded</t>
  </si>
  <si>
    <t>wielder</t>
  </si>
  <si>
    <t>wielders</t>
  </si>
  <si>
    <t>wieldier</t>
  </si>
  <si>
    <t>wieldiest</t>
  </si>
  <si>
    <t>wielding</t>
  </si>
  <si>
    <t>wields</t>
  </si>
  <si>
    <t>wieldy</t>
  </si>
  <si>
    <t>wien</t>
  </si>
  <si>
    <t>wiener</t>
  </si>
  <si>
    <t>wieners</t>
  </si>
  <si>
    <t>wienie</t>
  </si>
  <si>
    <t>wienies</t>
  </si>
  <si>
    <t>wiesbaden</t>
  </si>
  <si>
    <t>wife</t>
  </si>
  <si>
    <t>wifehood</t>
  </si>
  <si>
    <t>wifeless</t>
  </si>
  <si>
    <t>wifely</t>
  </si>
  <si>
    <t>wifie</t>
  </si>
  <si>
    <t>wifies</t>
  </si>
  <si>
    <t>wig</t>
  </si>
  <si>
    <t>wigan</t>
  </si>
  <si>
    <t>wigans</t>
  </si>
  <si>
    <t>wigeon</t>
  </si>
  <si>
    <t>wigeons</t>
  </si>
  <si>
    <t>wigged</t>
  </si>
  <si>
    <t>wiggery</t>
  </si>
  <si>
    <t>wigging</t>
  </si>
  <si>
    <t>wiggings</t>
  </si>
  <si>
    <t>wiggins</t>
  </si>
  <si>
    <t>wiggle</t>
  </si>
  <si>
    <t>wiggled</t>
  </si>
  <si>
    <t>wiggler</t>
  </si>
  <si>
    <t>wigglers</t>
  </si>
  <si>
    <t>wiggles</t>
  </si>
  <si>
    <t>wigglier</t>
  </si>
  <si>
    <t>wiggliest</t>
  </si>
  <si>
    <t>wiggling</t>
  </si>
  <si>
    <t>wiggly</t>
  </si>
  <si>
    <t>wight</t>
  </si>
  <si>
    <t>wighted</t>
  </si>
  <si>
    <t>wighting</t>
  </si>
  <si>
    <t>wightly</t>
  </si>
  <si>
    <t>wights</t>
  </si>
  <si>
    <t>wigless</t>
  </si>
  <si>
    <t>wiglike</t>
  </si>
  <si>
    <t>wigmaker</t>
  </si>
  <si>
    <t>wigmore</t>
  </si>
  <si>
    <t>wigs</t>
  </si>
  <si>
    <t>wigtown</t>
  </si>
  <si>
    <t>wigwag</t>
  </si>
  <si>
    <t>wigwagged</t>
  </si>
  <si>
    <t>wigwags</t>
  </si>
  <si>
    <t>wigwam</t>
  </si>
  <si>
    <t>wigwams</t>
  </si>
  <si>
    <t>wilbur</t>
  </si>
  <si>
    <t>wilco</t>
  </si>
  <si>
    <t>wilcox</t>
  </si>
  <si>
    <t>wild</t>
  </si>
  <si>
    <t>wildcard</t>
  </si>
  <si>
    <t>wildcards</t>
  </si>
  <si>
    <t>wildcat</t>
  </si>
  <si>
    <t>wildcats</t>
  </si>
  <si>
    <t>wilde</t>
  </si>
  <si>
    <t>wilder</t>
  </si>
  <si>
    <t>wildered</t>
  </si>
  <si>
    <t>wildering</t>
  </si>
  <si>
    <t>wilders</t>
  </si>
  <si>
    <t>wildest</t>
  </si>
  <si>
    <t>wildfell</t>
  </si>
  <si>
    <t>wildfire</t>
  </si>
  <si>
    <t>wildfires</t>
  </si>
  <si>
    <t>wildfowl</t>
  </si>
  <si>
    <t>wildgrave</t>
  </si>
  <si>
    <t>wilding</t>
  </si>
  <si>
    <t>wildings</t>
  </si>
  <si>
    <t>wildish</t>
  </si>
  <si>
    <t>wildland</t>
  </si>
  <si>
    <t>wildlife</t>
  </si>
  <si>
    <t>wildly</t>
  </si>
  <si>
    <t>wildness</t>
  </si>
  <si>
    <t>wildoat</t>
  </si>
  <si>
    <t>wildoats</t>
  </si>
  <si>
    <t>wilds</t>
  </si>
  <si>
    <t>wile</t>
  </si>
  <si>
    <t>wiled</t>
  </si>
  <si>
    <t>wileful</t>
  </si>
  <si>
    <t>wiles</t>
  </si>
  <si>
    <t>wilf</t>
  </si>
  <si>
    <t>wilfred</t>
  </si>
  <si>
    <t>wilfrid</t>
  </si>
  <si>
    <t>wilful</t>
  </si>
  <si>
    <t>wilfully</t>
  </si>
  <si>
    <t>wilga</t>
  </si>
  <si>
    <t>wilhelm</t>
  </si>
  <si>
    <t>wilier</t>
  </si>
  <si>
    <t>wiliest</t>
  </si>
  <si>
    <t>wilily</t>
  </si>
  <si>
    <t>wiliness</t>
  </si>
  <si>
    <t>wiling</t>
  </si>
  <si>
    <t>wilkes</t>
  </si>
  <si>
    <t>wilkins</t>
  </si>
  <si>
    <t>wilkinson</t>
  </si>
  <si>
    <t>will</t>
  </si>
  <si>
    <t>willable</t>
  </si>
  <si>
    <t>willed</t>
  </si>
  <si>
    <t>willemite</t>
  </si>
  <si>
    <t>willer</t>
  </si>
  <si>
    <t>willers</t>
  </si>
  <si>
    <t>willesden</t>
  </si>
  <si>
    <t>willet</t>
  </si>
  <si>
    <t>willets</t>
  </si>
  <si>
    <t>willey</t>
  </si>
  <si>
    <t>willeyed</t>
  </si>
  <si>
    <t>willeying</t>
  </si>
  <si>
    <t>willeys</t>
  </si>
  <si>
    <t>willful</t>
  </si>
  <si>
    <t>willfully</t>
  </si>
  <si>
    <t>william</t>
  </si>
  <si>
    <t>williams</t>
  </si>
  <si>
    <t>willie</t>
  </si>
  <si>
    <t>willied</t>
  </si>
  <si>
    <t>willies</t>
  </si>
  <si>
    <t>willin</t>
  </si>
  <si>
    <t>willing</t>
  </si>
  <si>
    <t>willingly</t>
  </si>
  <si>
    <t>willis</t>
  </si>
  <si>
    <t>williwaw</t>
  </si>
  <si>
    <t>williwaws</t>
  </si>
  <si>
    <t>willow</t>
  </si>
  <si>
    <t>willowed</t>
  </si>
  <si>
    <t>willowier</t>
  </si>
  <si>
    <t>willowing</t>
  </si>
  <si>
    <t>willowish</t>
  </si>
  <si>
    <t>willows</t>
  </si>
  <si>
    <t>willowy</t>
  </si>
  <si>
    <t>willpower</t>
  </si>
  <si>
    <t>wills</t>
  </si>
  <si>
    <t>willy</t>
  </si>
  <si>
    <t>willyard</t>
  </si>
  <si>
    <t>willyart</t>
  </si>
  <si>
    <t>willying</t>
  </si>
  <si>
    <t>wilma</t>
  </si>
  <si>
    <t>wilmcot</t>
  </si>
  <si>
    <t>wilmslow</t>
  </si>
  <si>
    <t>wilson</t>
  </si>
  <si>
    <t>wilt</t>
  </si>
  <si>
    <t>wilted</t>
  </si>
  <si>
    <t>wilting</t>
  </si>
  <si>
    <t>wilton</t>
  </si>
  <si>
    <t>wiltons</t>
  </si>
  <si>
    <t>wilts</t>
  </si>
  <si>
    <t>wiltshire</t>
  </si>
  <si>
    <t>wily</t>
  </si>
  <si>
    <t>wimble</t>
  </si>
  <si>
    <t>wimbled</t>
  </si>
  <si>
    <t>wimbledon</t>
  </si>
  <si>
    <t>wimbles</t>
  </si>
  <si>
    <t>wimbling</t>
  </si>
  <si>
    <t>wimborne</t>
  </si>
  <si>
    <t>wimbrel</t>
  </si>
  <si>
    <t>wimbrels</t>
  </si>
  <si>
    <t>wimp</t>
  </si>
  <si>
    <t>wimpish</t>
  </si>
  <si>
    <t>wimple</t>
  </si>
  <si>
    <t>wimpled</t>
  </si>
  <si>
    <t>wimples</t>
  </si>
  <si>
    <t>wimpling</t>
  </si>
  <si>
    <t>wimps</t>
  </si>
  <si>
    <t>wimpy</t>
  </si>
  <si>
    <t>wimshurst</t>
  </si>
  <si>
    <t>win</t>
  </si>
  <si>
    <t>wincanton</t>
  </si>
  <si>
    <t>wince</t>
  </si>
  <si>
    <t>winced</t>
  </si>
  <si>
    <t>wincer</t>
  </si>
  <si>
    <t>wincers</t>
  </si>
  <si>
    <t>winces</t>
  </si>
  <si>
    <t>wincey</t>
  </si>
  <si>
    <t>winceys</t>
  </si>
  <si>
    <t>winch</t>
  </si>
  <si>
    <t>winched</t>
  </si>
  <si>
    <t>winches</t>
  </si>
  <si>
    <t>winching</t>
  </si>
  <si>
    <t>winchman</t>
  </si>
  <si>
    <t>winchmen</t>
  </si>
  <si>
    <t>wincing</t>
  </si>
  <si>
    <t>wincings</t>
  </si>
  <si>
    <t>wind</t>
  </si>
  <si>
    <t>windage</t>
  </si>
  <si>
    <t>windages</t>
  </si>
  <si>
    <t>windbag</t>
  </si>
  <si>
    <t>windbags</t>
  </si>
  <si>
    <t>windbreak</t>
  </si>
  <si>
    <t>windburn</t>
  </si>
  <si>
    <t>windburns</t>
  </si>
  <si>
    <t>windchill</t>
  </si>
  <si>
    <t>winded</t>
  </si>
  <si>
    <t>winder</t>
  </si>
  <si>
    <t>winders</t>
  </si>
  <si>
    <t>windfall</t>
  </si>
  <si>
    <t>windfalls</t>
  </si>
  <si>
    <t>windgalls</t>
  </si>
  <si>
    <t>windhoek</t>
  </si>
  <si>
    <t>windier</t>
  </si>
  <si>
    <t>windies</t>
  </si>
  <si>
    <t>windiest</t>
  </si>
  <si>
    <t>windigo</t>
  </si>
  <si>
    <t>windigos</t>
  </si>
  <si>
    <t>windily</t>
  </si>
  <si>
    <t>windiness</t>
  </si>
  <si>
    <t>winding</t>
  </si>
  <si>
    <t>windingly</t>
  </si>
  <si>
    <t>windings</t>
  </si>
  <si>
    <t>windlass</t>
  </si>
  <si>
    <t>windle</t>
  </si>
  <si>
    <t>windles</t>
  </si>
  <si>
    <t>windless</t>
  </si>
  <si>
    <t>windmill</t>
  </si>
  <si>
    <t>windmills</t>
  </si>
  <si>
    <t>windock</t>
  </si>
  <si>
    <t>windocks</t>
  </si>
  <si>
    <t>windore</t>
  </si>
  <si>
    <t>window</t>
  </si>
  <si>
    <t>windowed</t>
  </si>
  <si>
    <t>windowing</t>
  </si>
  <si>
    <t>windows</t>
  </si>
  <si>
    <t>windpipe</t>
  </si>
  <si>
    <t>windpipes</t>
  </si>
  <si>
    <t>windproof</t>
  </si>
  <si>
    <t>windring</t>
  </si>
  <si>
    <t>windrose</t>
  </si>
  <si>
    <t>windroses</t>
  </si>
  <si>
    <t>windrow</t>
  </si>
  <si>
    <t>windrows</t>
  </si>
  <si>
    <t>winds</t>
  </si>
  <si>
    <t>windscale</t>
  </si>
  <si>
    <t>windsor</t>
  </si>
  <si>
    <t>windstorm</t>
  </si>
  <si>
    <t>windsurf</t>
  </si>
  <si>
    <t>windsurfs</t>
  </si>
  <si>
    <t>windswept</t>
  </si>
  <si>
    <t>windup</t>
  </si>
  <si>
    <t>windward</t>
  </si>
  <si>
    <t>windwards</t>
  </si>
  <si>
    <t>windy</t>
  </si>
  <si>
    <t>wine</t>
  </si>
  <si>
    <t>wined</t>
  </si>
  <si>
    <t>winemake</t>
  </si>
  <si>
    <t>winemaker</t>
  </si>
  <si>
    <t>wineries</t>
  </si>
  <si>
    <t>winery</t>
  </si>
  <si>
    <t>wines</t>
  </si>
  <si>
    <t>wineskin</t>
  </si>
  <si>
    <t>winey</t>
  </si>
  <si>
    <t>winfield</t>
  </si>
  <si>
    <t>wing</t>
  </si>
  <si>
    <t>wingback</t>
  </si>
  <si>
    <t>wingbeat</t>
  </si>
  <si>
    <t>wingbeats</t>
  </si>
  <si>
    <t>wingding</t>
  </si>
  <si>
    <t>wingdings</t>
  </si>
  <si>
    <t>winge</t>
  </si>
  <si>
    <t>winged</t>
  </si>
  <si>
    <t>wingedly</t>
  </si>
  <si>
    <t>wingeing</t>
  </si>
  <si>
    <t>winger</t>
  </si>
  <si>
    <t>wingers</t>
  </si>
  <si>
    <t>winges</t>
  </si>
  <si>
    <t>wingier</t>
  </si>
  <si>
    <t>wingiest</t>
  </si>
  <si>
    <t>winging</t>
  </si>
  <si>
    <t>wingless</t>
  </si>
  <si>
    <t>winglet</t>
  </si>
  <si>
    <t>winglets</t>
  </si>
  <si>
    <t>wingman</t>
  </si>
  <si>
    <t>wingmen</t>
  </si>
  <si>
    <t>wings</t>
  </si>
  <si>
    <t>wingspan</t>
  </si>
  <si>
    <t>wingspans</t>
  </si>
  <si>
    <t>wingtip</t>
  </si>
  <si>
    <t>wingtips</t>
  </si>
  <si>
    <t>wingy</t>
  </si>
  <si>
    <t>winier</t>
  </si>
  <si>
    <t>winiest</t>
  </si>
  <si>
    <t>winifred</t>
  </si>
  <si>
    <t>wining</t>
  </si>
  <si>
    <t>wink</t>
  </si>
  <si>
    <t>winked</t>
  </si>
  <si>
    <t>winker</t>
  </si>
  <si>
    <t>winkers</t>
  </si>
  <si>
    <t>winking</t>
  </si>
  <si>
    <t>winkingly</t>
  </si>
  <si>
    <t>winkings</t>
  </si>
  <si>
    <t>winkle</t>
  </si>
  <si>
    <t>winkled</t>
  </si>
  <si>
    <t>winkles</t>
  </si>
  <si>
    <t>winkling</t>
  </si>
  <si>
    <t>winks</t>
  </si>
  <si>
    <t>winna</t>
  </si>
  <si>
    <t>winnable</t>
  </si>
  <si>
    <t>winnebago</t>
  </si>
  <si>
    <t>winner</t>
  </si>
  <si>
    <t>winners</t>
  </si>
  <si>
    <t>winnie</t>
  </si>
  <si>
    <t>winning</t>
  </si>
  <si>
    <t>winningly</t>
  </si>
  <si>
    <t>winnings</t>
  </si>
  <si>
    <t>winnipeg</t>
  </si>
  <si>
    <t>winnle</t>
  </si>
  <si>
    <t>winnock</t>
  </si>
  <si>
    <t>winnocks</t>
  </si>
  <si>
    <t>winnow</t>
  </si>
  <si>
    <t>winnowed</t>
  </si>
  <si>
    <t>winnower</t>
  </si>
  <si>
    <t>winnowers</t>
  </si>
  <si>
    <t>winnowing</t>
  </si>
  <si>
    <t>winnows</t>
  </si>
  <si>
    <t>wino</t>
  </si>
  <si>
    <t>winos</t>
  </si>
  <si>
    <t>wins</t>
  </si>
  <si>
    <t>winslow</t>
  </si>
  <si>
    <t>winsome</t>
  </si>
  <si>
    <t>winsomely</t>
  </si>
  <si>
    <t>winsomer</t>
  </si>
  <si>
    <t>winsomest</t>
  </si>
  <si>
    <t>winston</t>
  </si>
  <si>
    <t>winter</t>
  </si>
  <si>
    <t>wintered</t>
  </si>
  <si>
    <t>winterier</t>
  </si>
  <si>
    <t>wintering</t>
  </si>
  <si>
    <t>winterise</t>
  </si>
  <si>
    <t>winterize</t>
  </si>
  <si>
    <t>winterly</t>
  </si>
  <si>
    <t>winters</t>
  </si>
  <si>
    <t>winterson</t>
  </si>
  <si>
    <t>wintery</t>
  </si>
  <si>
    <t>winthrop</t>
  </si>
  <si>
    <t>wintle</t>
  </si>
  <si>
    <t>wintled</t>
  </si>
  <si>
    <t>wintles</t>
  </si>
  <si>
    <t>wintling</t>
  </si>
  <si>
    <t>wintrier</t>
  </si>
  <si>
    <t>wintriest</t>
  </si>
  <si>
    <t>wintry</t>
  </si>
  <si>
    <t>winy</t>
  </si>
  <si>
    <t>winze</t>
  </si>
  <si>
    <t>winzes</t>
  </si>
  <si>
    <t>wipe</t>
  </si>
  <si>
    <t>wiped</t>
  </si>
  <si>
    <t>wipeout</t>
  </si>
  <si>
    <t>wipeouts</t>
  </si>
  <si>
    <t>wiper</t>
  </si>
  <si>
    <t>wipers</t>
  </si>
  <si>
    <t>wipes</t>
  </si>
  <si>
    <t>wiping</t>
  </si>
  <si>
    <t>wipings</t>
  </si>
  <si>
    <t>wippen</t>
  </si>
  <si>
    <t>wippens</t>
  </si>
  <si>
    <t>wire</t>
  </si>
  <si>
    <t>wired</t>
  </si>
  <si>
    <t>wiredrawn</t>
  </si>
  <si>
    <t>wireless</t>
  </si>
  <si>
    <t>wireman</t>
  </si>
  <si>
    <t>wiremen</t>
  </si>
  <si>
    <t>wirephoto</t>
  </si>
  <si>
    <t>wirer</t>
  </si>
  <si>
    <t>wirers</t>
  </si>
  <si>
    <t>wires</t>
  </si>
  <si>
    <t>wiretap</t>
  </si>
  <si>
    <t>wiretaps</t>
  </si>
  <si>
    <t>wirework</t>
  </si>
  <si>
    <t>wirewove</t>
  </si>
  <si>
    <t>wirier</t>
  </si>
  <si>
    <t>wiriest</t>
  </si>
  <si>
    <t>wirily</t>
  </si>
  <si>
    <t>wiriness</t>
  </si>
  <si>
    <t>wiring</t>
  </si>
  <si>
    <t>wirings</t>
  </si>
  <si>
    <t>wirlie</t>
  </si>
  <si>
    <t>wirral</t>
  </si>
  <si>
    <t>wiry</t>
  </si>
  <si>
    <t>wis</t>
  </si>
  <si>
    <t>wisbech</t>
  </si>
  <si>
    <t>wisconsin</t>
  </si>
  <si>
    <t>wisden</t>
  </si>
  <si>
    <t>wisdom</t>
  </si>
  <si>
    <t>wisdoms</t>
  </si>
  <si>
    <t>wise</t>
  </si>
  <si>
    <t>wiseacre</t>
  </si>
  <si>
    <t>wiseacres</t>
  </si>
  <si>
    <t>wisecrack</t>
  </si>
  <si>
    <t>wised</t>
  </si>
  <si>
    <t>wiseling</t>
  </si>
  <si>
    <t>wiselings</t>
  </si>
  <si>
    <t>wisely</t>
  </si>
  <si>
    <t>wiseness</t>
  </si>
  <si>
    <t>wisent</t>
  </si>
  <si>
    <t>wisents</t>
  </si>
  <si>
    <t>wiser</t>
  </si>
  <si>
    <t>wises</t>
  </si>
  <si>
    <t>wisest</t>
  </si>
  <si>
    <t>wish</t>
  </si>
  <si>
    <t>wishaw</t>
  </si>
  <si>
    <t>wishbone</t>
  </si>
  <si>
    <t>wishbones</t>
  </si>
  <si>
    <t>wished</t>
  </si>
  <si>
    <t>wisher</t>
  </si>
  <si>
    <t>wishers</t>
  </si>
  <si>
    <t>wishes</t>
  </si>
  <si>
    <t>wishful</t>
  </si>
  <si>
    <t>wishfully</t>
  </si>
  <si>
    <t>wishing</t>
  </si>
  <si>
    <t>wishings</t>
  </si>
  <si>
    <t>wishy</t>
  </si>
  <si>
    <t>wising</t>
  </si>
  <si>
    <t>wisket</t>
  </si>
  <si>
    <t>wiskets</t>
  </si>
  <si>
    <t>wisp</t>
  </si>
  <si>
    <t>wisped</t>
  </si>
  <si>
    <t>wispier</t>
  </si>
  <si>
    <t>wispiest</t>
  </si>
  <si>
    <t>wisping</t>
  </si>
  <si>
    <t>wisps</t>
  </si>
  <si>
    <t>wispy</t>
  </si>
  <si>
    <t>wist</t>
  </si>
  <si>
    <t>wistaria</t>
  </si>
  <si>
    <t>wistarias</t>
  </si>
  <si>
    <t>wisteria</t>
  </si>
  <si>
    <t>wisterias</t>
  </si>
  <si>
    <t>wistful</t>
  </si>
  <si>
    <t>wistfully</t>
  </si>
  <si>
    <t>wistiti</t>
  </si>
  <si>
    <t>wistitis</t>
  </si>
  <si>
    <t>wistly</t>
  </si>
  <si>
    <t>wit</t>
  </si>
  <si>
    <t>witan</t>
  </si>
  <si>
    <t>witblits</t>
  </si>
  <si>
    <t>witch</t>
  </si>
  <si>
    <t>witched</t>
  </si>
  <si>
    <t>witchen</t>
  </si>
  <si>
    <t>witchens</t>
  </si>
  <si>
    <t>witchery</t>
  </si>
  <si>
    <t>witches</t>
  </si>
  <si>
    <t>witchetty</t>
  </si>
  <si>
    <t>witching</t>
  </si>
  <si>
    <t>witchings</t>
  </si>
  <si>
    <t>witchlike</t>
  </si>
  <si>
    <t>witchy</t>
  </si>
  <si>
    <t>wite</t>
  </si>
  <si>
    <t>wited</t>
  </si>
  <si>
    <t>witeless</t>
  </si>
  <si>
    <t>wites</t>
  </si>
  <si>
    <t>with</t>
  </si>
  <si>
    <t>withal</t>
  </si>
  <si>
    <t>withdraw</t>
  </si>
  <si>
    <t>withdrawn</t>
  </si>
  <si>
    <t>withdraws</t>
  </si>
  <si>
    <t>withdrew</t>
  </si>
  <si>
    <t>withe</t>
  </si>
  <si>
    <t>withed</t>
  </si>
  <si>
    <t>wither</t>
  </si>
  <si>
    <t>withered</t>
  </si>
  <si>
    <t>withering</t>
  </si>
  <si>
    <t>witherite</t>
  </si>
  <si>
    <t>withers</t>
  </si>
  <si>
    <t>withes</t>
  </si>
  <si>
    <t>withheld</t>
  </si>
  <si>
    <t>withhold</t>
  </si>
  <si>
    <t>withholds</t>
  </si>
  <si>
    <t>withier</t>
  </si>
  <si>
    <t>withies</t>
  </si>
  <si>
    <t>withiest</t>
  </si>
  <si>
    <t>within</t>
  </si>
  <si>
    <t>withing</t>
  </si>
  <si>
    <t>without</t>
  </si>
  <si>
    <t>withouten</t>
  </si>
  <si>
    <t>withs</t>
  </si>
  <si>
    <t>withstand</t>
  </si>
  <si>
    <t>withstood</t>
  </si>
  <si>
    <t>withwind</t>
  </si>
  <si>
    <t>withwinds</t>
  </si>
  <si>
    <t>withy</t>
  </si>
  <si>
    <t>withywind</t>
  </si>
  <si>
    <t>witing</t>
  </si>
  <si>
    <t>witless</t>
  </si>
  <si>
    <t>witlessly</t>
  </si>
  <si>
    <t>witling</t>
  </si>
  <si>
    <t>witlings</t>
  </si>
  <si>
    <t>witloof</t>
  </si>
  <si>
    <t>witloofs</t>
  </si>
  <si>
    <t>witness</t>
  </si>
  <si>
    <t>witnessed</t>
  </si>
  <si>
    <t>witnesser</t>
  </si>
  <si>
    <t>witnesses</t>
  </si>
  <si>
    <t>witney</t>
  </si>
  <si>
    <t>wits</t>
  </si>
  <si>
    <t>witted</t>
  </si>
  <si>
    <t>wittedly</t>
  </si>
  <si>
    <t>witter</t>
  </si>
  <si>
    <t>wittered</t>
  </si>
  <si>
    <t>wittering</t>
  </si>
  <si>
    <t>witters</t>
  </si>
  <si>
    <t>witticism</t>
  </si>
  <si>
    <t>wittier</t>
  </si>
  <si>
    <t>wittiest</t>
  </si>
  <si>
    <t>wittily</t>
  </si>
  <si>
    <t>wittiness</t>
  </si>
  <si>
    <t>witting</t>
  </si>
  <si>
    <t>wittingly</t>
  </si>
  <si>
    <t>wittol</t>
  </si>
  <si>
    <t>wittolly</t>
  </si>
  <si>
    <t>wittols</t>
  </si>
  <si>
    <t>witty</t>
  </si>
  <si>
    <t>witwall</t>
  </si>
  <si>
    <t>witwalls</t>
  </si>
  <si>
    <t>wive</t>
  </si>
  <si>
    <t>wived</t>
  </si>
  <si>
    <t>wivern</t>
  </si>
  <si>
    <t>wiverns</t>
  </si>
  <si>
    <t>wives</t>
  </si>
  <si>
    <t>wiving</t>
  </si>
  <si>
    <t>wiz</t>
  </si>
  <si>
    <t>wizard</t>
  </si>
  <si>
    <t>wizardly</t>
  </si>
  <si>
    <t>wizardry</t>
  </si>
  <si>
    <t>wizards</t>
  </si>
  <si>
    <t>wizen</t>
  </si>
  <si>
    <t>wizened</t>
  </si>
  <si>
    <t>wizening</t>
  </si>
  <si>
    <t>wizens</t>
  </si>
  <si>
    <t>wizier</t>
  </si>
  <si>
    <t>wiziers</t>
  </si>
  <si>
    <t>wnw</t>
  </si>
  <si>
    <t>wo</t>
  </si>
  <si>
    <t>woad</t>
  </si>
  <si>
    <t>woaded</t>
  </si>
  <si>
    <t>woads</t>
  </si>
  <si>
    <t>wobbegong</t>
  </si>
  <si>
    <t>wobble</t>
  </si>
  <si>
    <t>wobbled</t>
  </si>
  <si>
    <t>wobbler</t>
  </si>
  <si>
    <t>wobblers</t>
  </si>
  <si>
    <t>wobbles</t>
  </si>
  <si>
    <t>wobblier</t>
  </si>
  <si>
    <t>wobbliest</t>
  </si>
  <si>
    <t>wobbling</t>
  </si>
  <si>
    <t>wobblings</t>
  </si>
  <si>
    <t>wobbly</t>
  </si>
  <si>
    <t>wobegone</t>
  </si>
  <si>
    <t>woburn</t>
  </si>
  <si>
    <t>wode</t>
  </si>
  <si>
    <t>wodehouse</t>
  </si>
  <si>
    <t>woden</t>
  </si>
  <si>
    <t>wodenism</t>
  </si>
  <si>
    <t>wodge</t>
  </si>
  <si>
    <t>wodges</t>
  </si>
  <si>
    <t>woe</t>
  </si>
  <si>
    <t>woebegone</t>
  </si>
  <si>
    <t>woeful</t>
  </si>
  <si>
    <t>woefuller</t>
  </si>
  <si>
    <t>woefully</t>
  </si>
  <si>
    <t>woes</t>
  </si>
  <si>
    <t>woesome</t>
  </si>
  <si>
    <t>woeworn</t>
  </si>
  <si>
    <t>woful</t>
  </si>
  <si>
    <t>wofully</t>
  </si>
  <si>
    <t>wog</t>
  </si>
  <si>
    <t>wogan</t>
  </si>
  <si>
    <t>woggle</t>
  </si>
  <si>
    <t>woggles</t>
  </si>
  <si>
    <t>wogs</t>
  </si>
  <si>
    <t>wojtyla</t>
  </si>
  <si>
    <t>wok</t>
  </si>
  <si>
    <t>woke</t>
  </si>
  <si>
    <t>woken</t>
  </si>
  <si>
    <t>woking</t>
  </si>
  <si>
    <t>wokingham</t>
  </si>
  <si>
    <t>woks</t>
  </si>
  <si>
    <t>wold</t>
  </si>
  <si>
    <t>wolds</t>
  </si>
  <si>
    <t>wolf</t>
  </si>
  <si>
    <t>wolfberry</t>
  </si>
  <si>
    <t>wolfe</t>
  </si>
  <si>
    <t>wolfed</t>
  </si>
  <si>
    <t>wolfer</t>
  </si>
  <si>
    <t>wolfers</t>
  </si>
  <si>
    <t>wolff</t>
  </si>
  <si>
    <t>wolffian</t>
  </si>
  <si>
    <t>wolfgang</t>
  </si>
  <si>
    <t>wolfhound</t>
  </si>
  <si>
    <t>wolfian</t>
  </si>
  <si>
    <t>wolfing</t>
  </si>
  <si>
    <t>wolfings</t>
  </si>
  <si>
    <t>wolfish</t>
  </si>
  <si>
    <t>wolfishly</t>
  </si>
  <si>
    <t>wolfit</t>
  </si>
  <si>
    <t>wolfkin</t>
  </si>
  <si>
    <t>wolfkins</t>
  </si>
  <si>
    <t>wolflike</t>
  </si>
  <si>
    <t>wolfling</t>
  </si>
  <si>
    <t>wolflings</t>
  </si>
  <si>
    <t>wolfram</t>
  </si>
  <si>
    <t>wolfs</t>
  </si>
  <si>
    <t>wolfsbane</t>
  </si>
  <si>
    <t>wollies</t>
  </si>
  <si>
    <t>wolly</t>
  </si>
  <si>
    <t>wolof</t>
  </si>
  <si>
    <t>wolsey</t>
  </si>
  <si>
    <t>wolve</t>
  </si>
  <si>
    <t>wolved</t>
  </si>
  <si>
    <t>wolver</t>
  </si>
  <si>
    <t>wolverene</t>
  </si>
  <si>
    <t>wolverine</t>
  </si>
  <si>
    <t>wolvers</t>
  </si>
  <si>
    <t>wolves</t>
  </si>
  <si>
    <t>wolving</t>
  </si>
  <si>
    <t>wolvings</t>
  </si>
  <si>
    <t>wolvish</t>
  </si>
  <si>
    <t>woman</t>
  </si>
  <si>
    <t>womaned</t>
  </si>
  <si>
    <t>womanhood</t>
  </si>
  <si>
    <t>womaning</t>
  </si>
  <si>
    <t>womanise</t>
  </si>
  <si>
    <t>womanised</t>
  </si>
  <si>
    <t>womaniser</t>
  </si>
  <si>
    <t>womanises</t>
  </si>
  <si>
    <t>womanish</t>
  </si>
  <si>
    <t>womanize</t>
  </si>
  <si>
    <t>womanized</t>
  </si>
  <si>
    <t>womanizer</t>
  </si>
  <si>
    <t>womanizes</t>
  </si>
  <si>
    <t>womankind</t>
  </si>
  <si>
    <t>womanless</t>
  </si>
  <si>
    <t>womanly</t>
  </si>
  <si>
    <t>womans</t>
  </si>
  <si>
    <t>womb</t>
  </si>
  <si>
    <t>wombat</t>
  </si>
  <si>
    <t>wombats</t>
  </si>
  <si>
    <t>wombed</t>
  </si>
  <si>
    <t>womble</t>
  </si>
  <si>
    <t>wombles</t>
  </si>
  <si>
    <t>wombs</t>
  </si>
  <si>
    <t>womby</t>
  </si>
  <si>
    <t>women</t>
  </si>
  <si>
    <t>womenfolk</t>
  </si>
  <si>
    <t>womenkind</t>
  </si>
  <si>
    <t>womera</t>
  </si>
  <si>
    <t>womeras</t>
  </si>
  <si>
    <t>won</t>
  </si>
  <si>
    <t>won't</t>
  </si>
  <si>
    <t>wonder</t>
  </si>
  <si>
    <t>wonderbra</t>
  </si>
  <si>
    <t>wondered</t>
  </si>
  <si>
    <t>wonderer</t>
  </si>
  <si>
    <t>wonderers</t>
  </si>
  <si>
    <t>wonderful</t>
  </si>
  <si>
    <t>wondering</t>
  </si>
  <si>
    <t>wonders</t>
  </si>
  <si>
    <t>wondrous</t>
  </si>
  <si>
    <t>wonga</t>
  </si>
  <si>
    <t>wongas</t>
  </si>
  <si>
    <t>wongi</t>
  </si>
  <si>
    <t>wongied</t>
  </si>
  <si>
    <t>wongies</t>
  </si>
  <si>
    <t>wongiing</t>
  </si>
  <si>
    <t>woning</t>
  </si>
  <si>
    <t>wonings</t>
  </si>
  <si>
    <t>wonkier</t>
  </si>
  <si>
    <t>wonkiest</t>
  </si>
  <si>
    <t>wonky</t>
  </si>
  <si>
    <t>wonned</t>
  </si>
  <si>
    <t>wonning</t>
  </si>
  <si>
    <t>wons</t>
  </si>
  <si>
    <t>wont</t>
  </si>
  <si>
    <t>wonted</t>
  </si>
  <si>
    <t>wonting</t>
  </si>
  <si>
    <t>wontons</t>
  </si>
  <si>
    <t>wonts</t>
  </si>
  <si>
    <t>woo</t>
  </si>
  <si>
    <t>woobut</t>
  </si>
  <si>
    <t>woobuts</t>
  </si>
  <si>
    <t>wood</t>
  </si>
  <si>
    <t>woodard</t>
  </si>
  <si>
    <t>woodbind</t>
  </si>
  <si>
    <t>woodbinds</t>
  </si>
  <si>
    <t>woodbine</t>
  </si>
  <si>
    <t>woodbines</t>
  </si>
  <si>
    <t>woodblock</t>
  </si>
  <si>
    <t>woodchip</t>
  </si>
  <si>
    <t>woodchips</t>
  </si>
  <si>
    <t>woodchuck</t>
  </si>
  <si>
    <t>woodcock</t>
  </si>
  <si>
    <t>woodcocks</t>
  </si>
  <si>
    <t>woodcraft</t>
  </si>
  <si>
    <t>woodcut</t>
  </si>
  <si>
    <t>woodcuts</t>
  </si>
  <si>
    <t>wooded</t>
  </si>
  <si>
    <t>wooden</t>
  </si>
  <si>
    <t>woodenly</t>
  </si>
  <si>
    <t>woodford</t>
  </si>
  <si>
    <t>woodhenge</t>
  </si>
  <si>
    <t>woodhouse</t>
  </si>
  <si>
    <t>woodie</t>
  </si>
  <si>
    <t>woodier</t>
  </si>
  <si>
    <t>woodies</t>
  </si>
  <si>
    <t>woodiest</t>
  </si>
  <si>
    <t>woodiness</t>
  </si>
  <si>
    <t>wooding</t>
  </si>
  <si>
    <t>woodland</t>
  </si>
  <si>
    <t>woodlands</t>
  </si>
  <si>
    <t>woodless</t>
  </si>
  <si>
    <t>woodlice</t>
  </si>
  <si>
    <t>woodlouse</t>
  </si>
  <si>
    <t>woodman</t>
  </si>
  <si>
    <t>woodmen</t>
  </si>
  <si>
    <t>woodmice</t>
  </si>
  <si>
    <t>woodmouse</t>
  </si>
  <si>
    <t>woodness</t>
  </si>
  <si>
    <t>woodpile</t>
  </si>
  <si>
    <t>woodpiles</t>
  </si>
  <si>
    <t>woodrow</t>
  </si>
  <si>
    <t>woodruff</t>
  </si>
  <si>
    <t>woods</t>
  </si>
  <si>
    <t>woodser</t>
  </si>
  <si>
    <t>woodsers</t>
  </si>
  <si>
    <t>woodshed</t>
  </si>
  <si>
    <t>woodsheds</t>
  </si>
  <si>
    <t>woodsia</t>
  </si>
  <si>
    <t>woodside</t>
  </si>
  <si>
    <t>woodsman</t>
  </si>
  <si>
    <t>woodsmen</t>
  </si>
  <si>
    <t>woodstock</t>
  </si>
  <si>
    <t>woodsy</t>
  </si>
  <si>
    <t>woodward</t>
  </si>
  <si>
    <t>woodwards</t>
  </si>
  <si>
    <t>woodwind</t>
  </si>
  <si>
    <t>woodwinds</t>
  </si>
  <si>
    <t>woodwork</t>
  </si>
  <si>
    <t>woodworks</t>
  </si>
  <si>
    <t>woodworm</t>
  </si>
  <si>
    <t>woodworms</t>
  </si>
  <si>
    <t>woodwose</t>
  </si>
  <si>
    <t>woodwoses</t>
  </si>
  <si>
    <t>woody</t>
  </si>
  <si>
    <t>woodyard</t>
  </si>
  <si>
    <t>wooed</t>
  </si>
  <si>
    <t>wooer</t>
  </si>
  <si>
    <t>wooers</t>
  </si>
  <si>
    <t>woof</t>
  </si>
  <si>
    <t>woofed</t>
  </si>
  <si>
    <t>woofer</t>
  </si>
  <si>
    <t>woofers</t>
  </si>
  <si>
    <t>woofs</t>
  </si>
  <si>
    <t>woofter</t>
  </si>
  <si>
    <t>woofters</t>
  </si>
  <si>
    <t>woofy</t>
  </si>
  <si>
    <t>woogie</t>
  </si>
  <si>
    <t>wooing</t>
  </si>
  <si>
    <t>wooingly</t>
  </si>
  <si>
    <t>wooings</t>
  </si>
  <si>
    <t>wookey</t>
  </si>
  <si>
    <t>wool</t>
  </si>
  <si>
    <t>woold</t>
  </si>
  <si>
    <t>woolded</t>
  </si>
  <si>
    <t>woolder</t>
  </si>
  <si>
    <t>woolders</t>
  </si>
  <si>
    <t>woolding</t>
  </si>
  <si>
    <t>wooldings</t>
  </si>
  <si>
    <t>woolds</t>
  </si>
  <si>
    <t>wooled</t>
  </si>
  <si>
    <t>woolen</t>
  </si>
  <si>
    <t>woolens</t>
  </si>
  <si>
    <t>woolf</t>
  </si>
  <si>
    <t>woolfat</t>
  </si>
  <si>
    <t>woolfell</t>
  </si>
  <si>
    <t>woolfells</t>
  </si>
  <si>
    <t>woolies</t>
  </si>
  <si>
    <t>woolled</t>
  </si>
  <si>
    <t>woollen</t>
  </si>
  <si>
    <t>woollens</t>
  </si>
  <si>
    <t>woollier</t>
  </si>
  <si>
    <t>woollies</t>
  </si>
  <si>
    <t>woolliest</t>
  </si>
  <si>
    <t>woolly</t>
  </si>
  <si>
    <t>woolman</t>
  </si>
  <si>
    <t>woolmen</t>
  </si>
  <si>
    <t>woolpack</t>
  </si>
  <si>
    <t>woolpacks</t>
  </si>
  <si>
    <t>wools</t>
  </si>
  <si>
    <t>woolsack</t>
  </si>
  <si>
    <t>woolsey</t>
  </si>
  <si>
    <t>woolseys</t>
  </si>
  <si>
    <t>woolshed</t>
  </si>
  <si>
    <t>woolsheds</t>
  </si>
  <si>
    <t>woolward</t>
  </si>
  <si>
    <t>woolwich</t>
  </si>
  <si>
    <t>woolwork</t>
  </si>
  <si>
    <t>woolworth</t>
  </si>
  <si>
    <t>wooly</t>
  </si>
  <si>
    <t>woomera</t>
  </si>
  <si>
    <t>woomerang</t>
  </si>
  <si>
    <t>woomeras</t>
  </si>
  <si>
    <t>woon</t>
  </si>
  <si>
    <t>woop</t>
  </si>
  <si>
    <t>woorali</t>
  </si>
  <si>
    <t>wooralis</t>
  </si>
  <si>
    <t>woos</t>
  </si>
  <si>
    <t>woosh</t>
  </si>
  <si>
    <t>wooshed</t>
  </si>
  <si>
    <t>wooshes</t>
  </si>
  <si>
    <t>wooshing</t>
  </si>
  <si>
    <t>wooster</t>
  </si>
  <si>
    <t>wootsies</t>
  </si>
  <si>
    <t>wootsy</t>
  </si>
  <si>
    <t>wootz</t>
  </si>
  <si>
    <t>woozier</t>
  </si>
  <si>
    <t>wooziest</t>
  </si>
  <si>
    <t>woozily</t>
  </si>
  <si>
    <t>wooziness</t>
  </si>
  <si>
    <t>woozy</t>
  </si>
  <si>
    <t>wop</t>
  </si>
  <si>
    <t>wopped</t>
  </si>
  <si>
    <t>wopping</t>
  </si>
  <si>
    <t>wops</t>
  </si>
  <si>
    <t>worcester</t>
  </si>
  <si>
    <t>word</t>
  </si>
  <si>
    <t>wordage</t>
  </si>
  <si>
    <t>wordages</t>
  </si>
  <si>
    <t>wordbook</t>
  </si>
  <si>
    <t>wordbooks</t>
  </si>
  <si>
    <t>wordbound</t>
  </si>
  <si>
    <t>wordbreak</t>
  </si>
  <si>
    <t>worded</t>
  </si>
  <si>
    <t>wordier</t>
  </si>
  <si>
    <t>wordiest</t>
  </si>
  <si>
    <t>wordily</t>
  </si>
  <si>
    <t>wordiness</t>
  </si>
  <si>
    <t>wording</t>
  </si>
  <si>
    <t>wordings</t>
  </si>
  <si>
    <t>wordish</t>
  </si>
  <si>
    <t>wordless</t>
  </si>
  <si>
    <t>wordplay</t>
  </si>
  <si>
    <t>words</t>
  </si>
  <si>
    <t>wordsmith</t>
  </si>
  <si>
    <t>wordy</t>
  </si>
  <si>
    <t>wore</t>
  </si>
  <si>
    <t>work</t>
  </si>
  <si>
    <t>workable</t>
  </si>
  <si>
    <t>workably</t>
  </si>
  <si>
    <t>workaday</t>
  </si>
  <si>
    <t>workbag</t>
  </si>
  <si>
    <t>workbench</t>
  </si>
  <si>
    <t>workboat</t>
  </si>
  <si>
    <t>workboats</t>
  </si>
  <si>
    <t>workbook</t>
  </si>
  <si>
    <t>workbooks</t>
  </si>
  <si>
    <t>workbox</t>
  </si>
  <si>
    <t>workboxes</t>
  </si>
  <si>
    <t>workday</t>
  </si>
  <si>
    <t>workdays</t>
  </si>
  <si>
    <t>worked</t>
  </si>
  <si>
    <t>worker</t>
  </si>
  <si>
    <t>workers</t>
  </si>
  <si>
    <t>workfare</t>
  </si>
  <si>
    <t>workfolk</t>
  </si>
  <si>
    <t>workfolks</t>
  </si>
  <si>
    <t>workforce</t>
  </si>
  <si>
    <t>workful</t>
  </si>
  <si>
    <t>workhorse</t>
  </si>
  <si>
    <t>workhouse</t>
  </si>
  <si>
    <t>working</t>
  </si>
  <si>
    <t>workings</t>
  </si>
  <si>
    <t>workless</t>
  </si>
  <si>
    <t>workload</t>
  </si>
  <si>
    <t>workloads</t>
  </si>
  <si>
    <t>workman</t>
  </si>
  <si>
    <t>workmanly</t>
  </si>
  <si>
    <t>workmate</t>
  </si>
  <si>
    <t>workmates</t>
  </si>
  <si>
    <t>workmen</t>
  </si>
  <si>
    <t>workout</t>
  </si>
  <si>
    <t>workouts</t>
  </si>
  <si>
    <t>workpiece</t>
  </si>
  <si>
    <t>workplace</t>
  </si>
  <si>
    <t>workroom</t>
  </si>
  <si>
    <t>workrooms</t>
  </si>
  <si>
    <t>works</t>
  </si>
  <si>
    <t>worksheet</t>
  </si>
  <si>
    <t>workshop</t>
  </si>
  <si>
    <t>workshops</t>
  </si>
  <si>
    <t>worksome</t>
  </si>
  <si>
    <t>worksop</t>
  </si>
  <si>
    <t>workspace</t>
  </si>
  <si>
    <t>worktable</t>
  </si>
  <si>
    <t>worktop</t>
  </si>
  <si>
    <t>worktops</t>
  </si>
  <si>
    <t>workwear</t>
  </si>
  <si>
    <t>world</t>
  </si>
  <si>
    <t>worlde</t>
  </si>
  <si>
    <t>worlded</t>
  </si>
  <si>
    <t>worldlier</t>
  </si>
  <si>
    <t>worldling</t>
  </si>
  <si>
    <t>worldly</t>
  </si>
  <si>
    <t>worlds</t>
  </si>
  <si>
    <t>worldwide</t>
  </si>
  <si>
    <t>worm</t>
  </si>
  <si>
    <t>wormed</t>
  </si>
  <si>
    <t>wormer</t>
  </si>
  <si>
    <t>wormeries</t>
  </si>
  <si>
    <t>wormers</t>
  </si>
  <si>
    <t>wormery</t>
  </si>
  <si>
    <t>wormian</t>
  </si>
  <si>
    <t>wormier</t>
  </si>
  <si>
    <t>wormiest</t>
  </si>
  <si>
    <t>worming</t>
  </si>
  <si>
    <t>worms</t>
  </si>
  <si>
    <t>wormseed</t>
  </si>
  <si>
    <t>wormwood</t>
  </si>
  <si>
    <t>wormwoods</t>
  </si>
  <si>
    <t>wormy</t>
  </si>
  <si>
    <t>worn</t>
  </si>
  <si>
    <t>worral</t>
  </si>
  <si>
    <t>worrals</t>
  </si>
  <si>
    <t>worricow</t>
  </si>
  <si>
    <t>worricows</t>
  </si>
  <si>
    <t>worried</t>
  </si>
  <si>
    <t>worriedly</t>
  </si>
  <si>
    <t>worrier</t>
  </si>
  <si>
    <t>worriers</t>
  </si>
  <si>
    <t>worries</t>
  </si>
  <si>
    <t>worriment</t>
  </si>
  <si>
    <t>worrisome</t>
  </si>
  <si>
    <t>worrit</t>
  </si>
  <si>
    <t>worrited</t>
  </si>
  <si>
    <t>worriting</t>
  </si>
  <si>
    <t>worrits</t>
  </si>
  <si>
    <t>worry</t>
  </si>
  <si>
    <t>worrycow</t>
  </si>
  <si>
    <t>worrycows</t>
  </si>
  <si>
    <t>worryguts</t>
  </si>
  <si>
    <t>worrying</t>
  </si>
  <si>
    <t>worryings</t>
  </si>
  <si>
    <t>worrywart</t>
  </si>
  <si>
    <t>worse</t>
  </si>
  <si>
    <t>worsen</t>
  </si>
  <si>
    <t>worsened</t>
  </si>
  <si>
    <t>worseness</t>
  </si>
  <si>
    <t>worsening</t>
  </si>
  <si>
    <t>worsens</t>
  </si>
  <si>
    <t>worser</t>
  </si>
  <si>
    <t>worship</t>
  </si>
  <si>
    <t>worships</t>
  </si>
  <si>
    <t>worsley</t>
  </si>
  <si>
    <t>worst</t>
  </si>
  <si>
    <t>worsted</t>
  </si>
  <si>
    <t>worsteds</t>
  </si>
  <si>
    <t>worsting</t>
  </si>
  <si>
    <t>worsts</t>
  </si>
  <si>
    <t>wort</t>
  </si>
  <si>
    <t>worte</t>
  </si>
  <si>
    <t>worth</t>
  </si>
  <si>
    <t>worthed</t>
  </si>
  <si>
    <t>worthful</t>
  </si>
  <si>
    <t>worthier</t>
  </si>
  <si>
    <t>worthies</t>
  </si>
  <si>
    <t>worthiest</t>
  </si>
  <si>
    <t>worthily</t>
  </si>
  <si>
    <t>worthing</t>
  </si>
  <si>
    <t>worthless</t>
  </si>
  <si>
    <t>worths</t>
  </si>
  <si>
    <t>worthy</t>
  </si>
  <si>
    <t>wortle</t>
  </si>
  <si>
    <t>wortles</t>
  </si>
  <si>
    <t>worts</t>
  </si>
  <si>
    <t>wos</t>
  </si>
  <si>
    <t>wosbird</t>
  </si>
  <si>
    <t>wosbirds</t>
  </si>
  <si>
    <t>wost</t>
  </si>
  <si>
    <t>wot</t>
  </si>
  <si>
    <t>wotan</t>
  </si>
  <si>
    <t>wotcher</t>
  </si>
  <si>
    <t>wotchers</t>
  </si>
  <si>
    <t>wots</t>
  </si>
  <si>
    <t>wotted</t>
  </si>
  <si>
    <t>wottest</t>
  </si>
  <si>
    <t>wotteth</t>
  </si>
  <si>
    <t>wotting</t>
  </si>
  <si>
    <t>wou</t>
  </si>
  <si>
    <t>woubit</t>
  </si>
  <si>
    <t>woubits</t>
  </si>
  <si>
    <t>would</t>
  </si>
  <si>
    <t>wouldn't</t>
  </si>
  <si>
    <t>wouldst</t>
  </si>
  <si>
    <t>woulfe</t>
  </si>
  <si>
    <t>wound</t>
  </si>
  <si>
    <t>woundable</t>
  </si>
  <si>
    <t>wounded</t>
  </si>
  <si>
    <t>wounder</t>
  </si>
  <si>
    <t>wounders</t>
  </si>
  <si>
    <t>woundily</t>
  </si>
  <si>
    <t>wounding</t>
  </si>
  <si>
    <t>woundings</t>
  </si>
  <si>
    <t>woundless</t>
  </si>
  <si>
    <t>wounds</t>
  </si>
  <si>
    <t>woundwort</t>
  </si>
  <si>
    <t>woundy</t>
  </si>
  <si>
    <t>wourali</t>
  </si>
  <si>
    <t>wouralis</t>
  </si>
  <si>
    <t>wove</t>
  </si>
  <si>
    <t>woven</t>
  </si>
  <si>
    <t>wow</t>
  </si>
  <si>
    <t>wowed</t>
  </si>
  <si>
    <t>wowing</t>
  </si>
  <si>
    <t>wows</t>
  </si>
  <si>
    <t>wowser</t>
  </si>
  <si>
    <t>wowsers</t>
  </si>
  <si>
    <t>wozzeck</t>
  </si>
  <si>
    <t>wrac</t>
  </si>
  <si>
    <t>wrack</t>
  </si>
  <si>
    <t>wracked</t>
  </si>
  <si>
    <t>wrackful</t>
  </si>
  <si>
    <t>wracking</t>
  </si>
  <si>
    <t>wracks</t>
  </si>
  <si>
    <t>wraf</t>
  </si>
  <si>
    <t>wraith</t>
  </si>
  <si>
    <t>wraiths</t>
  </si>
  <si>
    <t>wrangle</t>
  </si>
  <si>
    <t>wrangled</t>
  </si>
  <si>
    <t>wrangler</t>
  </si>
  <si>
    <t>wranglers</t>
  </si>
  <si>
    <t>wrangles</t>
  </si>
  <si>
    <t>wrangling</t>
  </si>
  <si>
    <t>wrap</t>
  </si>
  <si>
    <t>wrapover</t>
  </si>
  <si>
    <t>wrapovers</t>
  </si>
  <si>
    <t>wrappage</t>
  </si>
  <si>
    <t>wrappages</t>
  </si>
  <si>
    <t>wrapped</t>
  </si>
  <si>
    <t>wrapper</t>
  </si>
  <si>
    <t>wrappers</t>
  </si>
  <si>
    <t>wrapping</t>
  </si>
  <si>
    <t>wrappings</t>
  </si>
  <si>
    <t>wrapround</t>
  </si>
  <si>
    <t>wraps</t>
  </si>
  <si>
    <t>wrapt</t>
  </si>
  <si>
    <t>wrasse</t>
  </si>
  <si>
    <t>wrasses</t>
  </si>
  <si>
    <t>wrath</t>
  </si>
  <si>
    <t>wrathful</t>
  </si>
  <si>
    <t>wrathier</t>
  </si>
  <si>
    <t>wrathiest</t>
  </si>
  <si>
    <t>wrathily</t>
  </si>
  <si>
    <t>wraths</t>
  </si>
  <si>
    <t>wrathy</t>
  </si>
  <si>
    <t>wrawl</t>
  </si>
  <si>
    <t>wraxle</t>
  </si>
  <si>
    <t>wraxled</t>
  </si>
  <si>
    <t>wraxles</t>
  </si>
  <si>
    <t>wraxling</t>
  </si>
  <si>
    <t>wraxlings</t>
  </si>
  <si>
    <t>wreak</t>
  </si>
  <si>
    <t>wreaked</t>
  </si>
  <si>
    <t>wreaker</t>
  </si>
  <si>
    <t>wreakers</t>
  </si>
  <si>
    <t>wreakful</t>
  </si>
  <si>
    <t>wreaking</t>
  </si>
  <si>
    <t>wreakless</t>
  </si>
  <si>
    <t>wreaks</t>
  </si>
  <si>
    <t>wreath</t>
  </si>
  <si>
    <t>wreathe</t>
  </si>
  <si>
    <t>wreathed</t>
  </si>
  <si>
    <t>wreathen</t>
  </si>
  <si>
    <t>wreather</t>
  </si>
  <si>
    <t>wreathers</t>
  </si>
  <si>
    <t>wreathes</t>
  </si>
  <si>
    <t>wreathing</t>
  </si>
  <si>
    <t>wreaths</t>
  </si>
  <si>
    <t>wreathy</t>
  </si>
  <si>
    <t>wreck</t>
  </si>
  <si>
    <t>wreckage</t>
  </si>
  <si>
    <t>wreckages</t>
  </si>
  <si>
    <t>wrecked</t>
  </si>
  <si>
    <t>wrecker</t>
  </si>
  <si>
    <t>wreckers</t>
  </si>
  <si>
    <t>wreckfish</t>
  </si>
  <si>
    <t>wreckful</t>
  </si>
  <si>
    <t>wrecking</t>
  </si>
  <si>
    <t>wreckings</t>
  </si>
  <si>
    <t>wrecks</t>
  </si>
  <si>
    <t>wrekin</t>
  </si>
  <si>
    <t>wren</t>
  </si>
  <si>
    <t>wrench</t>
  </si>
  <si>
    <t>wrenched</t>
  </si>
  <si>
    <t>wrenches</t>
  </si>
  <si>
    <t>wrenching</t>
  </si>
  <si>
    <t>wrens</t>
  </si>
  <si>
    <t>wrest</t>
  </si>
  <si>
    <t>wrested</t>
  </si>
  <si>
    <t>wrester</t>
  </si>
  <si>
    <t>wresters</t>
  </si>
  <si>
    <t>wresting</t>
  </si>
  <si>
    <t>wrestle</t>
  </si>
  <si>
    <t>wrestled</t>
  </si>
  <si>
    <t>wrestler</t>
  </si>
  <si>
    <t>wrestlers</t>
  </si>
  <si>
    <t>wrestles</t>
  </si>
  <si>
    <t>wrestling</t>
  </si>
  <si>
    <t>wrests</t>
  </si>
  <si>
    <t>wretch</t>
  </si>
  <si>
    <t>wretched</t>
  </si>
  <si>
    <t>wretches</t>
  </si>
  <si>
    <t>wrexham</t>
  </si>
  <si>
    <t>wrick</t>
  </si>
  <si>
    <t>wricked</t>
  </si>
  <si>
    <t>wricking</t>
  </si>
  <si>
    <t>wricks</t>
  </si>
  <si>
    <t>wried</t>
  </si>
  <si>
    <t>wrier</t>
  </si>
  <si>
    <t>wries</t>
  </si>
  <si>
    <t>wriest</t>
  </si>
  <si>
    <t>wriggle</t>
  </si>
  <si>
    <t>wriggled</t>
  </si>
  <si>
    <t>wriggler</t>
  </si>
  <si>
    <t>wrigglers</t>
  </si>
  <si>
    <t>wriggles</t>
  </si>
  <si>
    <t>wriggling</t>
  </si>
  <si>
    <t>wriggly</t>
  </si>
  <si>
    <t>wright</t>
  </si>
  <si>
    <t>wrights</t>
  </si>
  <si>
    <t>wrigley</t>
  </si>
  <si>
    <t>wring</t>
  </si>
  <si>
    <t>wringed</t>
  </si>
  <si>
    <t>wringer</t>
  </si>
  <si>
    <t>wringers</t>
  </si>
  <si>
    <t>wringing</t>
  </si>
  <si>
    <t>wringings</t>
  </si>
  <si>
    <t>wrings</t>
  </si>
  <si>
    <t>wrinkle</t>
  </si>
  <si>
    <t>wrinkled</t>
  </si>
  <si>
    <t>wrinkles</t>
  </si>
  <si>
    <t>wrinklier</t>
  </si>
  <si>
    <t>wrinklies</t>
  </si>
  <si>
    <t>wrinkling</t>
  </si>
  <si>
    <t>wrinkly</t>
  </si>
  <si>
    <t>wrist</t>
  </si>
  <si>
    <t>wristband</t>
  </si>
  <si>
    <t>wristed</t>
  </si>
  <si>
    <t>wristier</t>
  </si>
  <si>
    <t>wristiest</t>
  </si>
  <si>
    <t>wristlet</t>
  </si>
  <si>
    <t>wristlets</t>
  </si>
  <si>
    <t>wrists</t>
  </si>
  <si>
    <t>wristy</t>
  </si>
  <si>
    <t>writ</t>
  </si>
  <si>
    <t>writable</t>
  </si>
  <si>
    <t>writative</t>
  </si>
  <si>
    <t>write</t>
  </si>
  <si>
    <t>writer</t>
  </si>
  <si>
    <t>writeress</t>
  </si>
  <si>
    <t>writerly</t>
  </si>
  <si>
    <t>writers</t>
  </si>
  <si>
    <t>writes</t>
  </si>
  <si>
    <t>writeup</t>
  </si>
  <si>
    <t>writeups</t>
  </si>
  <si>
    <t>writhe</t>
  </si>
  <si>
    <t>writhed</t>
  </si>
  <si>
    <t>writhen</t>
  </si>
  <si>
    <t>writhes</t>
  </si>
  <si>
    <t>writhing</t>
  </si>
  <si>
    <t>writhings</t>
  </si>
  <si>
    <t>writhled</t>
  </si>
  <si>
    <t>writing</t>
  </si>
  <si>
    <t>writings</t>
  </si>
  <si>
    <t>writs</t>
  </si>
  <si>
    <t>written</t>
  </si>
  <si>
    <t>wrns</t>
  </si>
  <si>
    <t>wroke</t>
  </si>
  <si>
    <t>wroken</t>
  </si>
  <si>
    <t>wrong</t>
  </si>
  <si>
    <t>wrongdoer</t>
  </si>
  <si>
    <t>wronged</t>
  </si>
  <si>
    <t>wronger</t>
  </si>
  <si>
    <t>wrongers</t>
  </si>
  <si>
    <t>wrongest</t>
  </si>
  <si>
    <t>wrongful</t>
  </si>
  <si>
    <t>wronging</t>
  </si>
  <si>
    <t>wrongly</t>
  </si>
  <si>
    <t>wrongness</t>
  </si>
  <si>
    <t>wrongous</t>
  </si>
  <si>
    <t>wrongs</t>
  </si>
  <si>
    <t>wroot</t>
  </si>
  <si>
    <t>wrote</t>
  </si>
  <si>
    <t>wroth</t>
  </si>
  <si>
    <t>wrotham</t>
  </si>
  <si>
    <t>wrought</t>
  </si>
  <si>
    <t>wrung</t>
  </si>
  <si>
    <t>wrvs</t>
  </si>
  <si>
    <t>wry</t>
  </si>
  <si>
    <t>wrybill</t>
  </si>
  <si>
    <t>wrybills</t>
  </si>
  <si>
    <t>wryer</t>
  </si>
  <si>
    <t>wryest</t>
  </si>
  <si>
    <t>wrying</t>
  </si>
  <si>
    <t>wryly</t>
  </si>
  <si>
    <t>wryneck</t>
  </si>
  <si>
    <t>wrynecks</t>
  </si>
  <si>
    <t>wryness</t>
  </si>
  <si>
    <t>wsw</t>
  </si>
  <si>
    <t>wu</t>
  </si>
  <si>
    <t>wud</t>
  </si>
  <si>
    <t>wudded</t>
  </si>
  <si>
    <t>wudding</t>
  </si>
  <si>
    <t>wuds</t>
  </si>
  <si>
    <t>wuhan</t>
  </si>
  <si>
    <t>wulfenite</t>
  </si>
  <si>
    <t>wull</t>
  </si>
  <si>
    <t>wulled</t>
  </si>
  <si>
    <t>wulling</t>
  </si>
  <si>
    <t>wulls</t>
  </si>
  <si>
    <t>wunner</t>
  </si>
  <si>
    <t>wunners</t>
  </si>
  <si>
    <t>wuppertal</t>
  </si>
  <si>
    <t>wurley</t>
  </si>
  <si>
    <t>wurlies</t>
  </si>
  <si>
    <t>wurlitzer</t>
  </si>
  <si>
    <t>wurm</t>
  </si>
  <si>
    <t>wurmian</t>
  </si>
  <si>
    <t>wurst</t>
  </si>
  <si>
    <t>wursts</t>
  </si>
  <si>
    <t>wurtzite</t>
  </si>
  <si>
    <t>wurzburg</t>
  </si>
  <si>
    <t>wurzel</t>
  </si>
  <si>
    <t>wurzels</t>
  </si>
  <si>
    <t>wus</t>
  </si>
  <si>
    <t>wuss</t>
  </si>
  <si>
    <t>wuther</t>
  </si>
  <si>
    <t>wuthered</t>
  </si>
  <si>
    <t>wuthering</t>
  </si>
  <si>
    <t>wuthers</t>
  </si>
  <si>
    <t>wuzzies</t>
  </si>
  <si>
    <t>wuzzle</t>
  </si>
  <si>
    <t>wuzzy</t>
  </si>
  <si>
    <t>wyandotte</t>
  </si>
  <si>
    <t>wyatt</t>
  </si>
  <si>
    <t>wych</t>
  </si>
  <si>
    <t>wyches</t>
  </si>
  <si>
    <t>wyclif</t>
  </si>
  <si>
    <t>wycliffe</t>
  </si>
  <si>
    <t>wyclifite</t>
  </si>
  <si>
    <t>wycombe</t>
  </si>
  <si>
    <t>wye</t>
  </si>
  <si>
    <t>wyes</t>
  </si>
  <si>
    <t>wyf</t>
  </si>
  <si>
    <t>wykeham</t>
  </si>
  <si>
    <t>wylie</t>
  </si>
  <si>
    <t>wyman</t>
  </si>
  <si>
    <t>wymondham</t>
  </si>
  <si>
    <t>wyn</t>
  </si>
  <si>
    <t>wynd</t>
  </si>
  <si>
    <t>wyndham</t>
  </si>
  <si>
    <t>wynds</t>
  </si>
  <si>
    <t>wynn</t>
  </si>
  <si>
    <t>wynns</t>
  </si>
  <si>
    <t>wyns</t>
  </si>
  <si>
    <t>wyoming</t>
  </si>
  <si>
    <t>wysiwyg</t>
  </si>
  <si>
    <t>wyte</t>
  </si>
  <si>
    <t>wyted</t>
  </si>
  <si>
    <t>wytes</t>
  </si>
  <si>
    <t>wyting</t>
  </si>
  <si>
    <t>wyvern</t>
  </si>
  <si>
    <t>wyverns</t>
  </si>
  <si>
    <t>x</t>
  </si>
  <si>
    <t>xanadu</t>
  </si>
  <si>
    <t>xantham</t>
  </si>
  <si>
    <t>xanthan</t>
  </si>
  <si>
    <t>xanthate</t>
  </si>
  <si>
    <t>xanthates</t>
  </si>
  <si>
    <t>xanthein</t>
  </si>
  <si>
    <t>xanthene</t>
  </si>
  <si>
    <t>xanthian</t>
  </si>
  <si>
    <t>xanthic</t>
  </si>
  <si>
    <t>xanthin</t>
  </si>
  <si>
    <t>xanthine</t>
  </si>
  <si>
    <t>xanthippe</t>
  </si>
  <si>
    <t>xanthium</t>
  </si>
  <si>
    <t>xanthoma</t>
  </si>
  <si>
    <t>xanthomas</t>
  </si>
  <si>
    <t>xanthoura</t>
  </si>
  <si>
    <t>xanthous</t>
  </si>
  <si>
    <t>xanthoxyl</t>
  </si>
  <si>
    <t>xantippe</t>
  </si>
  <si>
    <t>xavier</t>
  </si>
  <si>
    <t>xebec</t>
  </si>
  <si>
    <t>xebecs</t>
  </si>
  <si>
    <t>xema</t>
  </si>
  <si>
    <t>xenakis</t>
  </si>
  <si>
    <t>xenarthra</t>
  </si>
  <si>
    <t>xenia</t>
  </si>
  <si>
    <t>xenial</t>
  </si>
  <si>
    <t>xenium</t>
  </si>
  <si>
    <t>xenocryst</t>
  </si>
  <si>
    <t>xenogamy</t>
  </si>
  <si>
    <t>xenograft</t>
  </si>
  <si>
    <t>xenolith</t>
  </si>
  <si>
    <t>xenoliths</t>
  </si>
  <si>
    <t>xenomania</t>
  </si>
  <si>
    <t>xenon</t>
  </si>
  <si>
    <t>xenophile</t>
  </si>
  <si>
    <t>xenophobe</t>
  </si>
  <si>
    <t>xenophoby</t>
  </si>
  <si>
    <t>xenophon</t>
  </si>
  <si>
    <t>xenophya</t>
  </si>
  <si>
    <t>xenopus</t>
  </si>
  <si>
    <t>xenotime</t>
  </si>
  <si>
    <t>xenurus</t>
  </si>
  <si>
    <t>xerafin</t>
  </si>
  <si>
    <t>xerafins</t>
  </si>
  <si>
    <t>xeransis</t>
  </si>
  <si>
    <t>xerantic</t>
  </si>
  <si>
    <t>xerarch</t>
  </si>
  <si>
    <t>xerasia</t>
  </si>
  <si>
    <t>xeres</t>
  </si>
  <si>
    <t>xeric</t>
  </si>
  <si>
    <t>xeroderma</t>
  </si>
  <si>
    <t>xeroma</t>
  </si>
  <si>
    <t>xeromas</t>
  </si>
  <si>
    <t>xeromata</t>
  </si>
  <si>
    <t>xeromorph</t>
  </si>
  <si>
    <t>xerophagy</t>
  </si>
  <si>
    <t>xerophily</t>
  </si>
  <si>
    <t>xerophyte</t>
  </si>
  <si>
    <t>xerosis</t>
  </si>
  <si>
    <t>xerostoma</t>
  </si>
  <si>
    <t>xerotes</t>
  </si>
  <si>
    <t>xerotic</t>
  </si>
  <si>
    <t>xerox</t>
  </si>
  <si>
    <t>xeroxed</t>
  </si>
  <si>
    <t>xeroxes</t>
  </si>
  <si>
    <t>xeroxing</t>
  </si>
  <si>
    <t>xerxes</t>
  </si>
  <si>
    <t>xhosa</t>
  </si>
  <si>
    <t>xhosan</t>
  </si>
  <si>
    <t>xhosas</t>
  </si>
  <si>
    <t>xi</t>
  </si>
  <si>
    <t>xian</t>
  </si>
  <si>
    <t>xians</t>
  </si>
  <si>
    <t>xii</t>
  </si>
  <si>
    <t>xiii</t>
  </si>
  <si>
    <t>ximenean</t>
  </si>
  <si>
    <t>ximenes</t>
  </si>
  <si>
    <t>ximenez</t>
  </si>
  <si>
    <t>xiphias</t>
  </si>
  <si>
    <t>xiphiidae</t>
  </si>
  <si>
    <t>xiphoid</t>
  </si>
  <si>
    <t>xiphoidal</t>
  </si>
  <si>
    <t>xiphosura</t>
  </si>
  <si>
    <t>xiv</t>
  </si>
  <si>
    <t>xix</t>
  </si>
  <si>
    <t>xmas</t>
  </si>
  <si>
    <t>xmases</t>
  </si>
  <si>
    <t>xoana</t>
  </si>
  <si>
    <t>xoanon</t>
  </si>
  <si>
    <t>xosa</t>
  </si>
  <si>
    <t>xray</t>
  </si>
  <si>
    <t>xrays</t>
  </si>
  <si>
    <t>xu</t>
  </si>
  <si>
    <t>xv</t>
  </si>
  <si>
    <t>xvi</t>
  </si>
  <si>
    <t>xvii</t>
  </si>
  <si>
    <t>xviii</t>
  </si>
  <si>
    <t>xx</t>
  </si>
  <si>
    <t>xxi</t>
  </si>
  <si>
    <t>xxii</t>
  </si>
  <si>
    <t>xxiii</t>
  </si>
  <si>
    <t>xxiv</t>
  </si>
  <si>
    <t>xxix</t>
  </si>
  <si>
    <t>xxv</t>
  </si>
  <si>
    <t>xxvi</t>
  </si>
  <si>
    <t>xxvii</t>
  </si>
  <si>
    <t>xxviii</t>
  </si>
  <si>
    <t>xxx</t>
  </si>
  <si>
    <t>xylem</t>
  </si>
  <si>
    <t>xylene</t>
  </si>
  <si>
    <t>xylenes</t>
  </si>
  <si>
    <t>xylenol</t>
  </si>
  <si>
    <t>xylenols</t>
  </si>
  <si>
    <t>xylic</t>
  </si>
  <si>
    <t>xylitol</t>
  </si>
  <si>
    <t>xylocarp</t>
  </si>
  <si>
    <t>xylocarps</t>
  </si>
  <si>
    <t>xylogen</t>
  </si>
  <si>
    <t>xylograph</t>
  </si>
  <si>
    <t>xyloid</t>
  </si>
  <si>
    <t>xyloidin</t>
  </si>
  <si>
    <t>xylol</t>
  </si>
  <si>
    <t>xylology</t>
  </si>
  <si>
    <t>xylols</t>
  </si>
  <si>
    <t>xyloma</t>
  </si>
  <si>
    <t>xylomas</t>
  </si>
  <si>
    <t>xylometer</t>
  </si>
  <si>
    <t>xylonic</t>
  </si>
  <si>
    <t>xylonite</t>
  </si>
  <si>
    <t>xylophaga</t>
  </si>
  <si>
    <t>xylophage</t>
  </si>
  <si>
    <t>xylophone</t>
  </si>
  <si>
    <t>xylopia</t>
  </si>
  <si>
    <t>xylorimba</t>
  </si>
  <si>
    <t>xylose</t>
  </si>
  <si>
    <t>xylyl</t>
  </si>
  <si>
    <t>xylyls</t>
  </si>
  <si>
    <t>xyridales</t>
  </si>
  <si>
    <t>xyris</t>
  </si>
  <si>
    <t>xyst</t>
  </si>
  <si>
    <t>xyster</t>
  </si>
  <si>
    <t>xysters</t>
  </si>
  <si>
    <t>xysti</t>
  </si>
  <si>
    <t>xystoi</t>
  </si>
  <si>
    <t>xystos</t>
  </si>
  <si>
    <t>xysts</t>
  </si>
  <si>
    <t>xystus</t>
  </si>
  <si>
    <t>y</t>
  </si>
  <si>
    <t>ya</t>
  </si>
  <si>
    <t>yabber</t>
  </si>
  <si>
    <t>yabbered</t>
  </si>
  <si>
    <t>yabbering</t>
  </si>
  <si>
    <t>yabbers</t>
  </si>
  <si>
    <t>yabbie</t>
  </si>
  <si>
    <t>yabbies</t>
  </si>
  <si>
    <t>yabby</t>
  </si>
  <si>
    <t>yacca</t>
  </si>
  <si>
    <t>yaccas</t>
  </si>
  <si>
    <t>yacht</t>
  </si>
  <si>
    <t>yachted</t>
  </si>
  <si>
    <t>yachter</t>
  </si>
  <si>
    <t>yachters</t>
  </si>
  <si>
    <t>yachtie</t>
  </si>
  <si>
    <t>yachties</t>
  </si>
  <si>
    <t>yachting</t>
  </si>
  <si>
    <t>yachtings</t>
  </si>
  <si>
    <t>yachts</t>
  </si>
  <si>
    <t>yachtsman</t>
  </si>
  <si>
    <t>yachtsmen</t>
  </si>
  <si>
    <t>yack</t>
  </si>
  <si>
    <t>yacked</t>
  </si>
  <si>
    <t>yacker</t>
  </si>
  <si>
    <t>yackety</t>
  </si>
  <si>
    <t>yacking</t>
  </si>
  <si>
    <t>yacks</t>
  </si>
  <si>
    <t>yaff</t>
  </si>
  <si>
    <t>yaffed</t>
  </si>
  <si>
    <t>yaffing</t>
  </si>
  <si>
    <t>yaffle</t>
  </si>
  <si>
    <t>yaffles</t>
  </si>
  <si>
    <t>yaffs</t>
  </si>
  <si>
    <t>yager</t>
  </si>
  <si>
    <t>yagers</t>
  </si>
  <si>
    <t>yagger</t>
  </si>
  <si>
    <t>yaggers</t>
  </si>
  <si>
    <t>yagi</t>
  </si>
  <si>
    <t>yah</t>
  </si>
  <si>
    <t>yahoo</t>
  </si>
  <si>
    <t>yahoos</t>
  </si>
  <si>
    <t>yahs</t>
  </si>
  <si>
    <t>yahveh</t>
  </si>
  <si>
    <t>yahvist</t>
  </si>
  <si>
    <t>yahweh</t>
  </si>
  <si>
    <t>yahwist</t>
  </si>
  <si>
    <t>yajurveda</t>
  </si>
  <si>
    <t>yak</t>
  </si>
  <si>
    <t>yakety</t>
  </si>
  <si>
    <t>yakimona</t>
  </si>
  <si>
    <t>yakimonas</t>
  </si>
  <si>
    <t>yakitori</t>
  </si>
  <si>
    <t>yakitoris</t>
  </si>
  <si>
    <t>yakka</t>
  </si>
  <si>
    <t>yakked</t>
  </si>
  <si>
    <t>yakker</t>
  </si>
  <si>
    <t>yakking</t>
  </si>
  <si>
    <t>yakow</t>
  </si>
  <si>
    <t>yakows</t>
  </si>
  <si>
    <t>yaks</t>
  </si>
  <si>
    <t>yakut</t>
  </si>
  <si>
    <t>yakuts</t>
  </si>
  <si>
    <t>yakutsk</t>
  </si>
  <si>
    <t>yakuza</t>
  </si>
  <si>
    <t>yald</t>
  </si>
  <si>
    <t>yale</t>
  </si>
  <si>
    <t>yales</t>
  </si>
  <si>
    <t>yalta</t>
  </si>
  <si>
    <t>yam</t>
  </si>
  <si>
    <t>yamaha</t>
  </si>
  <si>
    <t>yamani</t>
  </si>
  <si>
    <t>yamen</t>
  </si>
  <si>
    <t>yamens</t>
  </si>
  <si>
    <t>yammer</t>
  </si>
  <si>
    <t>yammered</t>
  </si>
  <si>
    <t>yammering</t>
  </si>
  <si>
    <t>yammers</t>
  </si>
  <si>
    <t>yams</t>
  </si>
  <si>
    <t>yamulka</t>
  </si>
  <si>
    <t>yamulkas</t>
  </si>
  <si>
    <t>yang</t>
  </si>
  <si>
    <t>yangs</t>
  </si>
  <si>
    <t>yangtze</t>
  </si>
  <si>
    <t>yank</t>
  </si>
  <si>
    <t>yanked</t>
  </si>
  <si>
    <t>yankee</t>
  </si>
  <si>
    <t>yankeedom</t>
  </si>
  <si>
    <t>yankeeism</t>
  </si>
  <si>
    <t>yankees</t>
  </si>
  <si>
    <t>yanking</t>
  </si>
  <si>
    <t>yanks</t>
  </si>
  <si>
    <t>yanqui</t>
  </si>
  <si>
    <t>yanquis</t>
  </si>
  <si>
    <t>yaourt</t>
  </si>
  <si>
    <t>yaourts</t>
  </si>
  <si>
    <t>yap</t>
  </si>
  <si>
    <t>yapock</t>
  </si>
  <si>
    <t>yapocks</t>
  </si>
  <si>
    <t>yapok</t>
  </si>
  <si>
    <t>yapoks</t>
  </si>
  <si>
    <t>yapon</t>
  </si>
  <si>
    <t>yapons</t>
  </si>
  <si>
    <t>yapp</t>
  </si>
  <si>
    <t>yapped</t>
  </si>
  <si>
    <t>yapper</t>
  </si>
  <si>
    <t>yappers</t>
  </si>
  <si>
    <t>yappie</t>
  </si>
  <si>
    <t>yappies</t>
  </si>
  <si>
    <t>yapping</t>
  </si>
  <si>
    <t>yapps</t>
  </si>
  <si>
    <t>yappy</t>
  </si>
  <si>
    <t>yaps</t>
  </si>
  <si>
    <t>yapster</t>
  </si>
  <si>
    <t>yapsters</t>
  </si>
  <si>
    <t>yaqui</t>
  </si>
  <si>
    <t>yard</t>
  </si>
  <si>
    <t>yardage</t>
  </si>
  <si>
    <t>yardages</t>
  </si>
  <si>
    <t>yardang</t>
  </si>
  <si>
    <t>yardangs</t>
  </si>
  <si>
    <t>yardarm</t>
  </si>
  <si>
    <t>yardbird</t>
  </si>
  <si>
    <t>yardbirds</t>
  </si>
  <si>
    <t>yarded</t>
  </si>
  <si>
    <t>yardie</t>
  </si>
  <si>
    <t>yardies</t>
  </si>
  <si>
    <t>yarding</t>
  </si>
  <si>
    <t>yardland</t>
  </si>
  <si>
    <t>yardlands</t>
  </si>
  <si>
    <t>yardman</t>
  </si>
  <si>
    <t>yardmen</t>
  </si>
  <si>
    <t>yards</t>
  </si>
  <si>
    <t>yardstick</t>
  </si>
  <si>
    <t>yardwand</t>
  </si>
  <si>
    <t>yardwands</t>
  </si>
  <si>
    <t>yare</t>
  </si>
  <si>
    <t>yarely</t>
  </si>
  <si>
    <t>yarer</t>
  </si>
  <si>
    <t>yarest</t>
  </si>
  <si>
    <t>yarmouth</t>
  </si>
  <si>
    <t>yarmulka</t>
  </si>
  <si>
    <t>yarmulkas</t>
  </si>
  <si>
    <t>yarmulke</t>
  </si>
  <si>
    <t>yarmulkes</t>
  </si>
  <si>
    <t>yarn</t>
  </si>
  <si>
    <t>yarned</t>
  </si>
  <si>
    <t>yarning</t>
  </si>
  <si>
    <t>yarns</t>
  </si>
  <si>
    <t>yaroslavl</t>
  </si>
  <si>
    <t>yarpha</t>
  </si>
  <si>
    <t>yarphas</t>
  </si>
  <si>
    <t>yarr</t>
  </si>
  <si>
    <t>yarraman</t>
  </si>
  <si>
    <t>yarramans</t>
  </si>
  <si>
    <t>yarramen</t>
  </si>
  <si>
    <t>yarran</t>
  </si>
  <si>
    <t>yarrans</t>
  </si>
  <si>
    <t>yarrow</t>
  </si>
  <si>
    <t>yarrows</t>
  </si>
  <si>
    <t>yarrs</t>
  </si>
  <si>
    <t>yashmak</t>
  </si>
  <si>
    <t>yashmaks</t>
  </si>
  <si>
    <t>yatagan</t>
  </si>
  <si>
    <t>yatagans</t>
  </si>
  <si>
    <t>yataghan</t>
  </si>
  <si>
    <t>yataghans</t>
  </si>
  <si>
    <t>yate</t>
  </si>
  <si>
    <t>yatter</t>
  </si>
  <si>
    <t>yattered</t>
  </si>
  <si>
    <t>yattering</t>
  </si>
  <si>
    <t>yatters</t>
  </si>
  <si>
    <t>yaud</t>
  </si>
  <si>
    <t>yauds</t>
  </si>
  <si>
    <t>yauld</t>
  </si>
  <si>
    <t>yaup</t>
  </si>
  <si>
    <t>yauper</t>
  </si>
  <si>
    <t>yaupon</t>
  </si>
  <si>
    <t>yaupons</t>
  </si>
  <si>
    <t>yaw</t>
  </si>
  <si>
    <t>yawed</t>
  </si>
  <si>
    <t>yawing</t>
  </si>
  <si>
    <t>yawl</t>
  </si>
  <si>
    <t>yawled</t>
  </si>
  <si>
    <t>yawling</t>
  </si>
  <si>
    <t>yawls</t>
  </si>
  <si>
    <t>yawn</t>
  </si>
  <si>
    <t>yawned</t>
  </si>
  <si>
    <t>yawner</t>
  </si>
  <si>
    <t>yawning</t>
  </si>
  <si>
    <t>yawningly</t>
  </si>
  <si>
    <t>yawnings</t>
  </si>
  <si>
    <t>yawns</t>
  </si>
  <si>
    <t>yawny</t>
  </si>
  <si>
    <t>yawp</t>
  </si>
  <si>
    <t>yawped</t>
  </si>
  <si>
    <t>yawper</t>
  </si>
  <si>
    <t>yawpers</t>
  </si>
  <si>
    <t>yawping</t>
  </si>
  <si>
    <t>yawps</t>
  </si>
  <si>
    <t>yaws</t>
  </si>
  <si>
    <t>yawy</t>
  </si>
  <si>
    <t>yblent</t>
  </si>
  <si>
    <t>ybrent</t>
  </si>
  <si>
    <t>yclad</t>
  </si>
  <si>
    <t>ycleped</t>
  </si>
  <si>
    <t>yclept</t>
  </si>
  <si>
    <t>ydrad</t>
  </si>
  <si>
    <t>ydred</t>
  </si>
  <si>
    <t>ye</t>
  </si>
  <si>
    <t>yea</t>
  </si>
  <si>
    <t>yeah</t>
  </si>
  <si>
    <t>yeahs</t>
  </si>
  <si>
    <t>yealm</t>
  </si>
  <si>
    <t>yealmed</t>
  </si>
  <si>
    <t>yealming</t>
  </si>
  <si>
    <t>yealms</t>
  </si>
  <si>
    <t>yean</t>
  </si>
  <si>
    <t>yeaned</t>
  </si>
  <si>
    <t>yeaning</t>
  </si>
  <si>
    <t>yeanling</t>
  </si>
  <si>
    <t>yeanlings</t>
  </si>
  <si>
    <t>yeans</t>
  </si>
  <si>
    <t>year</t>
  </si>
  <si>
    <t>yearbook</t>
  </si>
  <si>
    <t>yearbooks</t>
  </si>
  <si>
    <t>yeard</t>
  </si>
  <si>
    <t>yearded</t>
  </si>
  <si>
    <t>yearding</t>
  </si>
  <si>
    <t>yeards</t>
  </si>
  <si>
    <t>yearlies</t>
  </si>
  <si>
    <t>yearling</t>
  </si>
  <si>
    <t>yearlings</t>
  </si>
  <si>
    <t>yearlong</t>
  </si>
  <si>
    <t>yearly</t>
  </si>
  <si>
    <t>yearn</t>
  </si>
  <si>
    <t>yearned</t>
  </si>
  <si>
    <t>yearner</t>
  </si>
  <si>
    <t>yearners</t>
  </si>
  <si>
    <t>yearning</t>
  </si>
  <si>
    <t>yearnings</t>
  </si>
  <si>
    <t>yearns</t>
  </si>
  <si>
    <t>years</t>
  </si>
  <si>
    <t>yeas</t>
  </si>
  <si>
    <t>yeast</t>
  </si>
  <si>
    <t>yeasted</t>
  </si>
  <si>
    <t>yeastier</t>
  </si>
  <si>
    <t>yeastiest</t>
  </si>
  <si>
    <t>yeastily</t>
  </si>
  <si>
    <t>yeasting</t>
  </si>
  <si>
    <t>yeastlike</t>
  </si>
  <si>
    <t>yeasts</t>
  </si>
  <si>
    <t>yeasty</t>
  </si>
  <si>
    <t>yeats</t>
  </si>
  <si>
    <t>yech</t>
  </si>
  <si>
    <t>yede</t>
  </si>
  <si>
    <t>yegg</t>
  </si>
  <si>
    <t>yeggman</t>
  </si>
  <si>
    <t>yeggmen</t>
  </si>
  <si>
    <t>yeld</t>
  </si>
  <si>
    <t>yeldrock</t>
  </si>
  <si>
    <t>yeldrocks</t>
  </si>
  <si>
    <t>yelk</t>
  </si>
  <si>
    <t>yelks</t>
  </si>
  <si>
    <t>yell</t>
  </si>
  <si>
    <t>yelled</t>
  </si>
  <si>
    <t>yeller</t>
  </si>
  <si>
    <t>yellers</t>
  </si>
  <si>
    <t>yelling</t>
  </si>
  <si>
    <t>yellings</t>
  </si>
  <si>
    <t>yelloch</t>
  </si>
  <si>
    <t>yelloched</t>
  </si>
  <si>
    <t>yellochs</t>
  </si>
  <si>
    <t>yellow</t>
  </si>
  <si>
    <t>yellowed</t>
  </si>
  <si>
    <t>yellower</t>
  </si>
  <si>
    <t>yellowest</t>
  </si>
  <si>
    <t>yellowing</t>
  </si>
  <si>
    <t>yellowish</t>
  </si>
  <si>
    <t>yellows</t>
  </si>
  <si>
    <t>yellowy</t>
  </si>
  <si>
    <t>yells</t>
  </si>
  <si>
    <t>yelm</t>
  </si>
  <si>
    <t>yelmed</t>
  </si>
  <si>
    <t>yelming</t>
  </si>
  <si>
    <t>yelms</t>
  </si>
  <si>
    <t>yelp</t>
  </si>
  <si>
    <t>yelped</t>
  </si>
  <si>
    <t>yelper</t>
  </si>
  <si>
    <t>yelpers</t>
  </si>
  <si>
    <t>yelping</t>
  </si>
  <si>
    <t>yelpings</t>
  </si>
  <si>
    <t>yelps</t>
  </si>
  <si>
    <t>yelt</t>
  </si>
  <si>
    <t>yelts</t>
  </si>
  <si>
    <t>yeltsin</t>
  </si>
  <si>
    <t>yelverton</t>
  </si>
  <si>
    <t>yemen</t>
  </si>
  <si>
    <t>yemeni</t>
  </si>
  <si>
    <t>yemenis</t>
  </si>
  <si>
    <t>yen</t>
  </si>
  <si>
    <t>yenned</t>
  </si>
  <si>
    <t>yenning</t>
  </si>
  <si>
    <t>yens</t>
  </si>
  <si>
    <t>yenta</t>
  </si>
  <si>
    <t>yentas</t>
  </si>
  <si>
    <t>yeoman</t>
  </si>
  <si>
    <t>yeomanly</t>
  </si>
  <si>
    <t>yeomanry</t>
  </si>
  <si>
    <t>yeomen</t>
  </si>
  <si>
    <t>yeovil</t>
  </si>
  <si>
    <t>yep</t>
  </si>
  <si>
    <t>yeps</t>
  </si>
  <si>
    <t>yer</t>
  </si>
  <si>
    <t>yerba</t>
  </si>
  <si>
    <t>yerbas</t>
  </si>
  <si>
    <t>yerd</t>
  </si>
  <si>
    <t>yerded</t>
  </si>
  <si>
    <t>yerding</t>
  </si>
  <si>
    <t>yerds</t>
  </si>
  <si>
    <t>yerevan</t>
  </si>
  <si>
    <t>yerk</t>
  </si>
  <si>
    <t>yerked</t>
  </si>
  <si>
    <t>yerking</t>
  </si>
  <si>
    <t>yerks</t>
  </si>
  <si>
    <t>yes</t>
  </si>
  <si>
    <t>yeses</t>
  </si>
  <si>
    <t>yeshiva</t>
  </si>
  <si>
    <t>yeshivah</t>
  </si>
  <si>
    <t>yeshivahs</t>
  </si>
  <si>
    <t>yeshivas</t>
  </si>
  <si>
    <t>yeshivot</t>
  </si>
  <si>
    <t>yeshivoth</t>
  </si>
  <si>
    <t>yesses</t>
  </si>
  <si>
    <t>yest</t>
  </si>
  <si>
    <t>yester</t>
  </si>
  <si>
    <t>yesterday</t>
  </si>
  <si>
    <t>yestereve</t>
  </si>
  <si>
    <t>yestern</t>
  </si>
  <si>
    <t>yestreen</t>
  </si>
  <si>
    <t>yesty</t>
  </si>
  <si>
    <t>yet</t>
  </si>
  <si>
    <t>yeti</t>
  </si>
  <si>
    <t>yetis</t>
  </si>
  <si>
    <t>yett</t>
  </si>
  <si>
    <t>yetts</t>
  </si>
  <si>
    <t>yeuk</t>
  </si>
  <si>
    <t>yeuked</t>
  </si>
  <si>
    <t>yeuking</t>
  </si>
  <si>
    <t>yeuks</t>
  </si>
  <si>
    <t>yeux</t>
  </si>
  <si>
    <t>yeven</t>
  </si>
  <si>
    <t>yew</t>
  </si>
  <si>
    <t>yews</t>
  </si>
  <si>
    <t>yex</t>
  </si>
  <si>
    <t>yexed</t>
  </si>
  <si>
    <t>yexes</t>
  </si>
  <si>
    <t>yexing</t>
  </si>
  <si>
    <t>yezdi</t>
  </si>
  <si>
    <t>yezidi</t>
  </si>
  <si>
    <t>yezidis</t>
  </si>
  <si>
    <t>yfere</t>
  </si>
  <si>
    <t>ygdrasil</t>
  </si>
  <si>
    <t>yggdrasil</t>
  </si>
  <si>
    <t>ygo</t>
  </si>
  <si>
    <t>ygoe</t>
  </si>
  <si>
    <t>yha</t>
  </si>
  <si>
    <t>yid</t>
  </si>
  <si>
    <t>yiddish</t>
  </si>
  <si>
    <t>yiddisher</t>
  </si>
  <si>
    <t>yids</t>
  </si>
  <si>
    <t>yield</t>
  </si>
  <si>
    <t>yieldable</t>
  </si>
  <si>
    <t>yielded</t>
  </si>
  <si>
    <t>yielder</t>
  </si>
  <si>
    <t>yielders</t>
  </si>
  <si>
    <t>yielding</t>
  </si>
  <si>
    <t>yieldings</t>
  </si>
  <si>
    <t>yields</t>
  </si>
  <si>
    <t>yike</t>
  </si>
  <si>
    <t>yikes</t>
  </si>
  <si>
    <t>yikker</t>
  </si>
  <si>
    <t>yikkered</t>
  </si>
  <si>
    <t>yikkering</t>
  </si>
  <si>
    <t>yikkers</t>
  </si>
  <si>
    <t>yill</t>
  </si>
  <si>
    <t>yills</t>
  </si>
  <si>
    <t>yin</t>
  </si>
  <si>
    <t>yince</t>
  </si>
  <si>
    <t>yinglish</t>
  </si>
  <si>
    <t>yins</t>
  </si>
  <si>
    <t>yip</t>
  </si>
  <si>
    <t>yipped</t>
  </si>
  <si>
    <t>yippee</t>
  </si>
  <si>
    <t>yippees</t>
  </si>
  <si>
    <t>yipper</t>
  </si>
  <si>
    <t>yippers</t>
  </si>
  <si>
    <t>yippies</t>
  </si>
  <si>
    <t>yipping</t>
  </si>
  <si>
    <t>yips</t>
  </si>
  <si>
    <t>yird</t>
  </si>
  <si>
    <t>yirded</t>
  </si>
  <si>
    <t>yirding</t>
  </si>
  <si>
    <t>yirds</t>
  </si>
  <si>
    <t>yirk</t>
  </si>
  <si>
    <t>yirked</t>
  </si>
  <si>
    <t>yirking</t>
  </si>
  <si>
    <t>yirks</t>
  </si>
  <si>
    <t>yite</t>
  </si>
  <si>
    <t>yites</t>
  </si>
  <si>
    <t>ylang</t>
  </si>
  <si>
    <t>ylem</t>
  </si>
  <si>
    <t>ylke</t>
  </si>
  <si>
    <t>ylkes</t>
  </si>
  <si>
    <t>ymca</t>
  </si>
  <si>
    <t>ynambu</t>
  </si>
  <si>
    <t>ynambus</t>
  </si>
  <si>
    <t>yo</t>
  </si>
  <si>
    <t>yob</t>
  </si>
  <si>
    <t>yobbery</t>
  </si>
  <si>
    <t>yobbish</t>
  </si>
  <si>
    <t>yobbishly</t>
  </si>
  <si>
    <t>yobbism</t>
  </si>
  <si>
    <t>yobbo</t>
  </si>
  <si>
    <t>yobboes</t>
  </si>
  <si>
    <t>yobbos</t>
  </si>
  <si>
    <t>yobs</t>
  </si>
  <si>
    <t>yock</t>
  </si>
  <si>
    <t>yocked</t>
  </si>
  <si>
    <t>yocking</t>
  </si>
  <si>
    <t>yocks</t>
  </si>
  <si>
    <t>yod</t>
  </si>
  <si>
    <t>yode</t>
  </si>
  <si>
    <t>yodel</t>
  </si>
  <si>
    <t>yodeled</t>
  </si>
  <si>
    <t>yodeler</t>
  </si>
  <si>
    <t>yodelers</t>
  </si>
  <si>
    <t>yodeling</t>
  </si>
  <si>
    <t>yodelled</t>
  </si>
  <si>
    <t>yodeller</t>
  </si>
  <si>
    <t>yodellers</t>
  </si>
  <si>
    <t>yodelling</t>
  </si>
  <si>
    <t>yodels</t>
  </si>
  <si>
    <t>yodle</t>
  </si>
  <si>
    <t>yodled</t>
  </si>
  <si>
    <t>yodler</t>
  </si>
  <si>
    <t>yodlers</t>
  </si>
  <si>
    <t>yodles</t>
  </si>
  <si>
    <t>yodling</t>
  </si>
  <si>
    <t>yoed</t>
  </si>
  <si>
    <t>yoga</t>
  </si>
  <si>
    <t>yogh</t>
  </si>
  <si>
    <t>yoghourt</t>
  </si>
  <si>
    <t>yoghourts</t>
  </si>
  <si>
    <t>yoghurt</t>
  </si>
  <si>
    <t>yoghurts</t>
  </si>
  <si>
    <t>yogi</t>
  </si>
  <si>
    <t>yogic</t>
  </si>
  <si>
    <t>yogin</t>
  </si>
  <si>
    <t>yogini</t>
  </si>
  <si>
    <t>yoginis</t>
  </si>
  <si>
    <t>yogins</t>
  </si>
  <si>
    <t>yogis</t>
  </si>
  <si>
    <t>yogism</t>
  </si>
  <si>
    <t>yogurt</t>
  </si>
  <si>
    <t>yogurts</t>
  </si>
  <si>
    <t>yohimbine</t>
  </si>
  <si>
    <t>yoick</t>
  </si>
  <si>
    <t>yoicked</t>
  </si>
  <si>
    <t>yoicking</t>
  </si>
  <si>
    <t>yoicks</t>
  </si>
  <si>
    <t>yoicksed</t>
  </si>
  <si>
    <t>yoickses</t>
  </si>
  <si>
    <t>yoicksing</t>
  </si>
  <si>
    <t>yoing</t>
  </si>
  <si>
    <t>yojan</t>
  </si>
  <si>
    <t>yojana</t>
  </si>
  <si>
    <t>yojanas</t>
  </si>
  <si>
    <t>yojans</t>
  </si>
  <si>
    <t>yok</t>
  </si>
  <si>
    <t>yoke</t>
  </si>
  <si>
    <t>yoked</t>
  </si>
  <si>
    <t>yokel</t>
  </si>
  <si>
    <t>yokelish</t>
  </si>
  <si>
    <t>yokels</t>
  </si>
  <si>
    <t>yokes</t>
  </si>
  <si>
    <t>yoking</t>
  </si>
  <si>
    <t>yokings</t>
  </si>
  <si>
    <t>yokohama</t>
  </si>
  <si>
    <t>yokozuna</t>
  </si>
  <si>
    <t>yokozunas</t>
  </si>
  <si>
    <t>yoks</t>
  </si>
  <si>
    <t>yoldring</t>
  </si>
  <si>
    <t>yoldrings</t>
  </si>
  <si>
    <t>yolk</t>
  </si>
  <si>
    <t>yolked</t>
  </si>
  <si>
    <t>yolkier</t>
  </si>
  <si>
    <t>yolkiest</t>
  </si>
  <si>
    <t>yolks</t>
  </si>
  <si>
    <t>yolky</t>
  </si>
  <si>
    <t>yom</t>
  </si>
  <si>
    <t>yomp</t>
  </si>
  <si>
    <t>yomped</t>
  </si>
  <si>
    <t>yomping</t>
  </si>
  <si>
    <t>yomps</t>
  </si>
  <si>
    <t>yon</t>
  </si>
  <si>
    <t>yond</t>
  </si>
  <si>
    <t>yonder</t>
  </si>
  <si>
    <t>yong</t>
  </si>
  <si>
    <t>yoni</t>
  </si>
  <si>
    <t>yonis</t>
  </si>
  <si>
    <t>yonker</t>
  </si>
  <si>
    <t>yonkers</t>
  </si>
  <si>
    <t>yonks</t>
  </si>
  <si>
    <t>yonne</t>
  </si>
  <si>
    <t>yont</t>
  </si>
  <si>
    <t>yoo</t>
  </si>
  <si>
    <t>yoof</t>
  </si>
  <si>
    <t>yoop</t>
  </si>
  <si>
    <t>yoops</t>
  </si>
  <si>
    <t>yopper</t>
  </si>
  <si>
    <t>yoppers</t>
  </si>
  <si>
    <t>yore</t>
  </si>
  <si>
    <t>yores</t>
  </si>
  <si>
    <t>yorick</t>
  </si>
  <si>
    <t>york</t>
  </si>
  <si>
    <t>yorked</t>
  </si>
  <si>
    <t>yorker</t>
  </si>
  <si>
    <t>yorkers</t>
  </si>
  <si>
    <t>yorkie</t>
  </si>
  <si>
    <t>yorkies</t>
  </si>
  <si>
    <t>yorking</t>
  </si>
  <si>
    <t>yorkish</t>
  </si>
  <si>
    <t>yorkist</t>
  </si>
  <si>
    <t>yorks</t>
  </si>
  <si>
    <t>yorkshire</t>
  </si>
  <si>
    <t>yoruba</t>
  </si>
  <si>
    <t>yoruban</t>
  </si>
  <si>
    <t>yorubas</t>
  </si>
  <si>
    <t>yos</t>
  </si>
  <si>
    <t>yosemite</t>
  </si>
  <si>
    <t>you</t>
  </si>
  <si>
    <t>you'd</t>
  </si>
  <si>
    <t>you'll</t>
  </si>
  <si>
    <t>you're</t>
  </si>
  <si>
    <t>you've</t>
  </si>
  <si>
    <t>youk</t>
  </si>
  <si>
    <t>youked</t>
  </si>
  <si>
    <t>youking</t>
  </si>
  <si>
    <t>youks</t>
  </si>
  <si>
    <t>young</t>
  </si>
  <si>
    <t>younger</t>
  </si>
  <si>
    <t>youngest</t>
  </si>
  <si>
    <t>youngish</t>
  </si>
  <si>
    <t>youngling</t>
  </si>
  <si>
    <t>youngly</t>
  </si>
  <si>
    <t>youngness</t>
  </si>
  <si>
    <t>youngster</t>
  </si>
  <si>
    <t>younker</t>
  </si>
  <si>
    <t>younkers</t>
  </si>
  <si>
    <t>your</t>
  </si>
  <si>
    <t>yourn</t>
  </si>
  <si>
    <t>yours</t>
  </si>
  <si>
    <t>yourself</t>
  </si>
  <si>
    <t>yourt</t>
  </si>
  <si>
    <t>yourts</t>
  </si>
  <si>
    <t>yous</t>
  </si>
  <si>
    <t>youth</t>
  </si>
  <si>
    <t>youthful</t>
  </si>
  <si>
    <t>youthhead</t>
  </si>
  <si>
    <t>youthhood</t>
  </si>
  <si>
    <t>youthly</t>
  </si>
  <si>
    <t>youths</t>
  </si>
  <si>
    <t>youthsome</t>
  </si>
  <si>
    <t>youthy</t>
  </si>
  <si>
    <t>yow</t>
  </si>
  <si>
    <t>yowe</t>
  </si>
  <si>
    <t>yowes</t>
  </si>
  <si>
    <t>yowie</t>
  </si>
  <si>
    <t>yowies</t>
  </si>
  <si>
    <t>yowl</t>
  </si>
  <si>
    <t>yowled</t>
  </si>
  <si>
    <t>yowley</t>
  </si>
  <si>
    <t>yowleys</t>
  </si>
  <si>
    <t>yowling</t>
  </si>
  <si>
    <t>yowlings</t>
  </si>
  <si>
    <t>yowls</t>
  </si>
  <si>
    <t>yows</t>
  </si>
  <si>
    <t>yoyo</t>
  </si>
  <si>
    <t>yoyos</t>
  </si>
  <si>
    <t>ypight</t>
  </si>
  <si>
    <t>ypointing</t>
  </si>
  <si>
    <t>ypres</t>
  </si>
  <si>
    <t>ypsiloid</t>
  </si>
  <si>
    <t>yrapt</t>
  </si>
  <si>
    <t>yrent</t>
  </si>
  <si>
    <t>yrivd</t>
  </si>
  <si>
    <t>yseult</t>
  </si>
  <si>
    <t>ytterbia</t>
  </si>
  <si>
    <t>ytterbium</t>
  </si>
  <si>
    <t>yttria</t>
  </si>
  <si>
    <t>yttric</t>
  </si>
  <si>
    <t>yttrious</t>
  </si>
  <si>
    <t>yttrium</t>
  </si>
  <si>
    <t>yttro</t>
  </si>
  <si>
    <t>yu</t>
  </si>
  <si>
    <t>yuan</t>
  </si>
  <si>
    <t>yuca</t>
  </si>
  <si>
    <t>yucas</t>
  </si>
  <si>
    <t>yucatan</t>
  </si>
  <si>
    <t>yucca</t>
  </si>
  <si>
    <t>yuccas</t>
  </si>
  <si>
    <t>yuck</t>
  </si>
  <si>
    <t>yucked</t>
  </si>
  <si>
    <t>yucker</t>
  </si>
  <si>
    <t>yuckers</t>
  </si>
  <si>
    <t>yuckier</t>
  </si>
  <si>
    <t>yuckiest</t>
  </si>
  <si>
    <t>yucking</t>
  </si>
  <si>
    <t>yucks</t>
  </si>
  <si>
    <t>yucky</t>
  </si>
  <si>
    <t>yuft</t>
  </si>
  <si>
    <t>yug</t>
  </si>
  <si>
    <t>yuga</t>
  </si>
  <si>
    <t>yugas</t>
  </si>
  <si>
    <t>yugoslav</t>
  </si>
  <si>
    <t>yugoslavs</t>
  </si>
  <si>
    <t>yugs</t>
  </si>
  <si>
    <t>yuk</t>
  </si>
  <si>
    <t>yukata</t>
  </si>
  <si>
    <t>yukatas</t>
  </si>
  <si>
    <t>yuke</t>
  </si>
  <si>
    <t>yuked</t>
  </si>
  <si>
    <t>yukes</t>
  </si>
  <si>
    <t>yuking</t>
  </si>
  <si>
    <t>yukkier</t>
  </si>
  <si>
    <t>yukkiest</t>
  </si>
  <si>
    <t>yukky</t>
  </si>
  <si>
    <t>yuko</t>
  </si>
  <si>
    <t>yukon</t>
  </si>
  <si>
    <t>yukos</t>
  </si>
  <si>
    <t>yuks</t>
  </si>
  <si>
    <t>yulan</t>
  </si>
  <si>
    <t>yulans</t>
  </si>
  <si>
    <t>yule</t>
  </si>
  <si>
    <t>yules</t>
  </si>
  <si>
    <t>yuletide</t>
  </si>
  <si>
    <t>yuletides</t>
  </si>
  <si>
    <t>yum</t>
  </si>
  <si>
    <t>yummier</t>
  </si>
  <si>
    <t>yummiest</t>
  </si>
  <si>
    <t>yummy</t>
  </si>
  <si>
    <t>yung</t>
  </si>
  <si>
    <t>yup</t>
  </si>
  <si>
    <t>yupik</t>
  </si>
  <si>
    <t>yupon</t>
  </si>
  <si>
    <t>yupons</t>
  </si>
  <si>
    <t>yuppie</t>
  </si>
  <si>
    <t>yuppiedom</t>
  </si>
  <si>
    <t>yuppies</t>
  </si>
  <si>
    <t>yuppified</t>
  </si>
  <si>
    <t>yuppifies</t>
  </si>
  <si>
    <t>yuppify</t>
  </si>
  <si>
    <t>yuppy</t>
  </si>
  <si>
    <t>yups</t>
  </si>
  <si>
    <t>yurt</t>
  </si>
  <si>
    <t>yurts</t>
  </si>
  <si>
    <t>yus</t>
  </si>
  <si>
    <t>yvelines</t>
  </si>
  <si>
    <t>yvette</t>
  </si>
  <si>
    <t>yvonne</t>
  </si>
  <si>
    <t>ywca</t>
  </si>
  <si>
    <t>ywis</t>
  </si>
  <si>
    <t>z</t>
  </si>
  <si>
    <t>zabaione</t>
  </si>
  <si>
    <t>zabaiones</t>
  </si>
  <si>
    <t>zabeta</t>
  </si>
  <si>
    <t>zabian</t>
  </si>
  <si>
    <t>zabra</t>
  </si>
  <si>
    <t>zabras</t>
  </si>
  <si>
    <t>zach</t>
  </si>
  <si>
    <t>zachariah</t>
  </si>
  <si>
    <t>zacharias</t>
  </si>
  <si>
    <t>zachary</t>
  </si>
  <si>
    <t>zaddik</t>
  </si>
  <si>
    <t>zaddikim</t>
  </si>
  <si>
    <t>zaddiks</t>
  </si>
  <si>
    <t>zaffer</t>
  </si>
  <si>
    <t>zaffre</t>
  </si>
  <si>
    <t>zag</t>
  </si>
  <si>
    <t>zagged</t>
  </si>
  <si>
    <t>zagging</t>
  </si>
  <si>
    <t>zagreb</t>
  </si>
  <si>
    <t>zags</t>
  </si>
  <si>
    <t>zaire</t>
  </si>
  <si>
    <t>zairean</t>
  </si>
  <si>
    <t>zaireans</t>
  </si>
  <si>
    <t>zakat</t>
  </si>
  <si>
    <t>zakuska</t>
  </si>
  <si>
    <t>zakuski</t>
  </si>
  <si>
    <t>zalophus</t>
  </si>
  <si>
    <t>zaman</t>
  </si>
  <si>
    <t>zamang</t>
  </si>
  <si>
    <t>zamarra</t>
  </si>
  <si>
    <t>zamarras</t>
  </si>
  <si>
    <t>zamarro</t>
  </si>
  <si>
    <t>zamarros</t>
  </si>
  <si>
    <t>zambezi</t>
  </si>
  <si>
    <t>zambia</t>
  </si>
  <si>
    <t>zambian</t>
  </si>
  <si>
    <t>zambians</t>
  </si>
  <si>
    <t>zambo</t>
  </si>
  <si>
    <t>zamboorak</t>
  </si>
  <si>
    <t>zambos</t>
  </si>
  <si>
    <t>zambuck</t>
  </si>
  <si>
    <t>zambucks</t>
  </si>
  <si>
    <t>zambuk</t>
  </si>
  <si>
    <t>zambuks</t>
  </si>
  <si>
    <t>zamia</t>
  </si>
  <si>
    <t>zamias</t>
  </si>
  <si>
    <t>zamindar</t>
  </si>
  <si>
    <t>zamindari</t>
  </si>
  <si>
    <t>zamindars</t>
  </si>
  <si>
    <t>zamindary</t>
  </si>
  <si>
    <t>zamouse</t>
  </si>
  <si>
    <t>zamouses</t>
  </si>
  <si>
    <t>zander</t>
  </si>
  <si>
    <t>zanders</t>
  </si>
  <si>
    <t>zanella</t>
  </si>
  <si>
    <t>zanied</t>
  </si>
  <si>
    <t>zanier</t>
  </si>
  <si>
    <t>zanies</t>
  </si>
  <si>
    <t>zaniest</t>
  </si>
  <si>
    <t>zaniness</t>
  </si>
  <si>
    <t>zante</t>
  </si>
  <si>
    <t>zantes</t>
  </si>
  <si>
    <t>zanthoxyl</t>
  </si>
  <si>
    <t>zantiot</t>
  </si>
  <si>
    <t>zantiote</t>
  </si>
  <si>
    <t>zany</t>
  </si>
  <si>
    <t>zanying</t>
  </si>
  <si>
    <t>zanyism</t>
  </si>
  <si>
    <t>zanze</t>
  </si>
  <si>
    <t>zanzes</t>
  </si>
  <si>
    <t>zanzibar</t>
  </si>
  <si>
    <t>zanzibari</t>
  </si>
  <si>
    <t>zap</t>
  </si>
  <si>
    <t>zapata</t>
  </si>
  <si>
    <t>zapateado</t>
  </si>
  <si>
    <t>zapodidae</t>
  </si>
  <si>
    <t>zapotec</t>
  </si>
  <si>
    <t>zapotecan</t>
  </si>
  <si>
    <t>zapotecs</t>
  </si>
  <si>
    <t>zapotilla</t>
  </si>
  <si>
    <t>zappa</t>
  </si>
  <si>
    <t>zapped</t>
  </si>
  <si>
    <t>zapper</t>
  </si>
  <si>
    <t>zappers</t>
  </si>
  <si>
    <t>zappier</t>
  </si>
  <si>
    <t>zappiest</t>
  </si>
  <si>
    <t>zapping</t>
  </si>
  <si>
    <t>zappy</t>
  </si>
  <si>
    <t>zaps</t>
  </si>
  <si>
    <t>zaptiah</t>
  </si>
  <si>
    <t>zaptiahs</t>
  </si>
  <si>
    <t>zaptieh</t>
  </si>
  <si>
    <t>zaptiehs</t>
  </si>
  <si>
    <t>zara</t>
  </si>
  <si>
    <t>zaragoza</t>
  </si>
  <si>
    <t>zarape</t>
  </si>
  <si>
    <t>zarapes</t>
  </si>
  <si>
    <t>zaratite</t>
  </si>
  <si>
    <t>zareba</t>
  </si>
  <si>
    <t>zarebas</t>
  </si>
  <si>
    <t>zareeba</t>
  </si>
  <si>
    <t>zareebas</t>
  </si>
  <si>
    <t>zarf</t>
  </si>
  <si>
    <t>zarfs</t>
  </si>
  <si>
    <t>zariba</t>
  </si>
  <si>
    <t>zaribas</t>
  </si>
  <si>
    <t>zarnich</t>
  </si>
  <si>
    <t>zarzuela</t>
  </si>
  <si>
    <t>zarzuelas</t>
  </si>
  <si>
    <t>zastruga</t>
  </si>
  <si>
    <t>zastrugi</t>
  </si>
  <si>
    <t>zati</t>
  </si>
  <si>
    <t>zatis</t>
  </si>
  <si>
    <t>zax</t>
  </si>
  <si>
    <t>zaxes</t>
  </si>
  <si>
    <t>zea</t>
  </si>
  <si>
    <t>zeal</t>
  </si>
  <si>
    <t>zealand</t>
  </si>
  <si>
    <t>zealander</t>
  </si>
  <si>
    <t>zealful</t>
  </si>
  <si>
    <t>zealless</t>
  </si>
  <si>
    <t>zealot</t>
  </si>
  <si>
    <t>zealotism</t>
  </si>
  <si>
    <t>zealotry</t>
  </si>
  <si>
    <t>zealots</t>
  </si>
  <si>
    <t>zealous</t>
  </si>
  <si>
    <t>zealously</t>
  </si>
  <si>
    <t>zeals</t>
  </si>
  <si>
    <t>zebec</t>
  </si>
  <si>
    <t>zebeck</t>
  </si>
  <si>
    <t>zebecks</t>
  </si>
  <si>
    <t>zebecs</t>
  </si>
  <si>
    <t>zebedee</t>
  </si>
  <si>
    <t>zebra</t>
  </si>
  <si>
    <t>zebras</t>
  </si>
  <si>
    <t>zebrass</t>
  </si>
  <si>
    <t>zebrasses</t>
  </si>
  <si>
    <t>zebrina</t>
  </si>
  <si>
    <t>zebrine</t>
  </si>
  <si>
    <t>zebrinny</t>
  </si>
  <si>
    <t>zebroid</t>
  </si>
  <si>
    <t>zebrula</t>
  </si>
  <si>
    <t>zebrulas</t>
  </si>
  <si>
    <t>zebrule</t>
  </si>
  <si>
    <t>zebrules</t>
  </si>
  <si>
    <t>zebu</t>
  </si>
  <si>
    <t>zebub</t>
  </si>
  <si>
    <t>zebubs</t>
  </si>
  <si>
    <t>zebus</t>
  </si>
  <si>
    <t>zecchini</t>
  </si>
  <si>
    <t>zecchino</t>
  </si>
  <si>
    <t>zecchinos</t>
  </si>
  <si>
    <t>zechariah</t>
  </si>
  <si>
    <t>zechstein</t>
  </si>
  <si>
    <t>zed</t>
  </si>
  <si>
    <t>zedoaries</t>
  </si>
  <si>
    <t>zedoary</t>
  </si>
  <si>
    <t>zeds</t>
  </si>
  <si>
    <t>zee</t>
  </si>
  <si>
    <t>zeebrugge</t>
  </si>
  <si>
    <t>zeeland</t>
  </si>
  <si>
    <t>zeelander</t>
  </si>
  <si>
    <t>zeeman</t>
  </si>
  <si>
    <t>zees</t>
  </si>
  <si>
    <t>zein</t>
  </si>
  <si>
    <t>zeiss</t>
  </si>
  <si>
    <t>zeist</t>
  </si>
  <si>
    <t>zeitgeist</t>
  </si>
  <si>
    <t>zek</t>
  </si>
  <si>
    <t>zeks</t>
  </si>
  <si>
    <t>zel</t>
  </si>
  <si>
    <t>zelanian</t>
  </si>
  <si>
    <t>zelator</t>
  </si>
  <si>
    <t>zelators</t>
  </si>
  <si>
    <t>zelatrice</t>
  </si>
  <si>
    <t>zelatrix</t>
  </si>
  <si>
    <t>zeloso</t>
  </si>
  <si>
    <t>zels</t>
  </si>
  <si>
    <t>zemindar</t>
  </si>
  <si>
    <t>zemindari</t>
  </si>
  <si>
    <t>zemindars</t>
  </si>
  <si>
    <t>zemindary</t>
  </si>
  <si>
    <t>zemlinsky</t>
  </si>
  <si>
    <t>zemstva</t>
  </si>
  <si>
    <t>zemstvo</t>
  </si>
  <si>
    <t>zemstvos</t>
  </si>
  <si>
    <t>zen</t>
  </si>
  <si>
    <t>zenana</t>
  </si>
  <si>
    <t>zenanas</t>
  </si>
  <si>
    <t>zend</t>
  </si>
  <si>
    <t>zenda</t>
  </si>
  <si>
    <t>zendik</t>
  </si>
  <si>
    <t>zendiks</t>
  </si>
  <si>
    <t>zener</t>
  </si>
  <si>
    <t>zenith</t>
  </si>
  <si>
    <t>zenithal</t>
  </si>
  <si>
    <t>zeniths</t>
  </si>
  <si>
    <t>zennist</t>
  </si>
  <si>
    <t>zeno</t>
  </si>
  <si>
    <t>zenobia</t>
  </si>
  <si>
    <t>zeolite</t>
  </si>
  <si>
    <t>zeolites</t>
  </si>
  <si>
    <t>zeolitic</t>
  </si>
  <si>
    <t>zephaniah</t>
  </si>
  <si>
    <t>zephyr</t>
  </si>
  <si>
    <t>zephyrs</t>
  </si>
  <si>
    <t>zephyrus</t>
  </si>
  <si>
    <t>zeppelin</t>
  </si>
  <si>
    <t>zeppelins</t>
  </si>
  <si>
    <t>zerda</t>
  </si>
  <si>
    <t>zerdas</t>
  </si>
  <si>
    <t>zereba</t>
  </si>
  <si>
    <t>zerebas</t>
  </si>
  <si>
    <t>zeriba</t>
  </si>
  <si>
    <t>zeribas</t>
  </si>
  <si>
    <t>zermatt</t>
  </si>
  <si>
    <t>zero</t>
  </si>
  <si>
    <t>zeroed</t>
  </si>
  <si>
    <t>zeroes</t>
  </si>
  <si>
    <t>zeroing</t>
  </si>
  <si>
    <t>zeros</t>
  </si>
  <si>
    <t>zeroth</t>
  </si>
  <si>
    <t>zerumbet</t>
  </si>
  <si>
    <t>zest</t>
  </si>
  <si>
    <t>zester</t>
  </si>
  <si>
    <t>zesters</t>
  </si>
  <si>
    <t>zestful</t>
  </si>
  <si>
    <t>zestfully</t>
  </si>
  <si>
    <t>zestier</t>
  </si>
  <si>
    <t>zestiest</t>
  </si>
  <si>
    <t>zests</t>
  </si>
  <si>
    <t>zesty</t>
  </si>
  <si>
    <t>zeta</t>
  </si>
  <si>
    <t>zetas</t>
  </si>
  <si>
    <t>zetetic</t>
  </si>
  <si>
    <t>zetetics</t>
  </si>
  <si>
    <t>zetland</t>
  </si>
  <si>
    <t>zeuglodon</t>
  </si>
  <si>
    <t>zeugma</t>
  </si>
  <si>
    <t>zeugmas</t>
  </si>
  <si>
    <t>zeugmatic</t>
  </si>
  <si>
    <t>zeus</t>
  </si>
  <si>
    <t>zeuxian</t>
  </si>
  <si>
    <t>zeuxis</t>
  </si>
  <si>
    <t>zeuxite</t>
  </si>
  <si>
    <t>zeuxites</t>
  </si>
  <si>
    <t>zhengzhou</t>
  </si>
  <si>
    <t>zhivago</t>
  </si>
  <si>
    <t>zho</t>
  </si>
  <si>
    <t>zhos</t>
  </si>
  <si>
    <t>zibeline</t>
  </si>
  <si>
    <t>zibelines</t>
  </si>
  <si>
    <t>zibelline</t>
  </si>
  <si>
    <t>zibet</t>
  </si>
  <si>
    <t>zibets</t>
  </si>
  <si>
    <t>zibo</t>
  </si>
  <si>
    <t>ziegler</t>
  </si>
  <si>
    <t>ziff</t>
  </si>
  <si>
    <t>ziffs</t>
  </si>
  <si>
    <t>zig</t>
  </si>
  <si>
    <t>zigan</t>
  </si>
  <si>
    <t>ziganka</t>
  </si>
  <si>
    <t>zigankas</t>
  </si>
  <si>
    <t>zigans</t>
  </si>
  <si>
    <t>zigged</t>
  </si>
  <si>
    <t>zigging</t>
  </si>
  <si>
    <t>ziggurat</t>
  </si>
  <si>
    <t>ziggurats</t>
  </si>
  <si>
    <t>zigs</t>
  </si>
  <si>
    <t>zigzag</t>
  </si>
  <si>
    <t>zigzagged</t>
  </si>
  <si>
    <t>zigzaggy</t>
  </si>
  <si>
    <t>zigzags</t>
  </si>
  <si>
    <t>zikkurat</t>
  </si>
  <si>
    <t>zikkurats</t>
  </si>
  <si>
    <t>zila</t>
  </si>
  <si>
    <t>zilas</t>
  </si>
  <si>
    <t>zilch</t>
  </si>
  <si>
    <t>zilches</t>
  </si>
  <si>
    <t>zillah</t>
  </si>
  <si>
    <t>zillahs</t>
  </si>
  <si>
    <t>zillion</t>
  </si>
  <si>
    <t>zillions</t>
  </si>
  <si>
    <t>zillionth</t>
  </si>
  <si>
    <t>zimb</t>
  </si>
  <si>
    <t>zimbabwe</t>
  </si>
  <si>
    <t>zimbi</t>
  </si>
  <si>
    <t>zimbis</t>
  </si>
  <si>
    <t>zimbs</t>
  </si>
  <si>
    <t>zimmer</t>
  </si>
  <si>
    <t>zimmerman</t>
  </si>
  <si>
    <t>zimmers</t>
  </si>
  <si>
    <t>zimocca</t>
  </si>
  <si>
    <t>zimoccas</t>
  </si>
  <si>
    <t>zinc</t>
  </si>
  <si>
    <t>zincalo</t>
  </si>
  <si>
    <t>zinced</t>
  </si>
  <si>
    <t>zincified</t>
  </si>
  <si>
    <t>zincifies</t>
  </si>
  <si>
    <t>zincify</t>
  </si>
  <si>
    <t>zincing</t>
  </si>
  <si>
    <t>zincite</t>
  </si>
  <si>
    <t>zincked</t>
  </si>
  <si>
    <t>zincking</t>
  </si>
  <si>
    <t>zincks</t>
  </si>
  <si>
    <t>zincky</t>
  </si>
  <si>
    <t>zinco</t>
  </si>
  <si>
    <t>zincode</t>
  </si>
  <si>
    <t>zincoid</t>
  </si>
  <si>
    <t>zincos</t>
  </si>
  <si>
    <t>zincous</t>
  </si>
  <si>
    <t>zincs</t>
  </si>
  <si>
    <t>zincy</t>
  </si>
  <si>
    <t>zine</t>
  </si>
  <si>
    <t>zineb</t>
  </si>
  <si>
    <t>zines</t>
  </si>
  <si>
    <t>zinfandel</t>
  </si>
  <si>
    <t>zing</t>
  </si>
  <si>
    <t>zingani</t>
  </si>
  <si>
    <t>zingano</t>
  </si>
  <si>
    <t>zingara</t>
  </si>
  <si>
    <t>zingare</t>
  </si>
  <si>
    <t>zingari</t>
  </si>
  <si>
    <t>zingaro</t>
  </si>
  <si>
    <t>zinged</t>
  </si>
  <si>
    <t>zingel</t>
  </si>
  <si>
    <t>zingels</t>
  </si>
  <si>
    <t>zinger</t>
  </si>
  <si>
    <t>zingers</t>
  </si>
  <si>
    <t>zingiber</t>
  </si>
  <si>
    <t>zingibers</t>
  </si>
  <si>
    <t>zingier</t>
  </si>
  <si>
    <t>zingiest</t>
  </si>
  <si>
    <t>zinging</t>
  </si>
  <si>
    <t>zings</t>
  </si>
  <si>
    <t>zingy</t>
  </si>
  <si>
    <t>zinke</t>
  </si>
  <si>
    <t>zinked</t>
  </si>
  <si>
    <t>zinkenite</t>
  </si>
  <si>
    <t>zinkes</t>
  </si>
  <si>
    <t>zinkified</t>
  </si>
  <si>
    <t>zinkifies</t>
  </si>
  <si>
    <t>zinkify</t>
  </si>
  <si>
    <t>zinky</t>
  </si>
  <si>
    <t>zinnia</t>
  </si>
  <si>
    <t>zinnias</t>
  </si>
  <si>
    <t>zion</t>
  </si>
  <si>
    <t>zionism</t>
  </si>
  <si>
    <t>zionist</t>
  </si>
  <si>
    <t>zionists</t>
  </si>
  <si>
    <t>zionward</t>
  </si>
  <si>
    <t>zip</t>
  </si>
  <si>
    <t>ziphiidae</t>
  </si>
  <si>
    <t>ziphius</t>
  </si>
  <si>
    <t>zipped</t>
  </si>
  <si>
    <t>zipper</t>
  </si>
  <si>
    <t>zippered</t>
  </si>
  <si>
    <t>zippers</t>
  </si>
  <si>
    <t>zippier</t>
  </si>
  <si>
    <t>zippiest</t>
  </si>
  <si>
    <t>zipping</t>
  </si>
  <si>
    <t>zippo</t>
  </si>
  <si>
    <t>zippy</t>
  </si>
  <si>
    <t>zips</t>
  </si>
  <si>
    <t>zircalloy</t>
  </si>
  <si>
    <t>zircaloy</t>
  </si>
  <si>
    <t>zircaloys</t>
  </si>
  <si>
    <t>zircoloy</t>
  </si>
  <si>
    <t>zircoloys</t>
  </si>
  <si>
    <t>zircon</t>
  </si>
  <si>
    <t>zirconia</t>
  </si>
  <si>
    <t>zirconic</t>
  </si>
  <si>
    <t>zirconium</t>
  </si>
  <si>
    <t>zircons</t>
  </si>
  <si>
    <t>zit</t>
  </si>
  <si>
    <t>zite</t>
  </si>
  <si>
    <t>zither</t>
  </si>
  <si>
    <t>zithern</t>
  </si>
  <si>
    <t>zitherns</t>
  </si>
  <si>
    <t>zithers</t>
  </si>
  <si>
    <t>ziti</t>
  </si>
  <si>
    <t>zits</t>
  </si>
  <si>
    <t>ziz</t>
  </si>
  <si>
    <t>zizania</t>
  </si>
  <si>
    <t>zizel</t>
  </si>
  <si>
    <t>zizels</t>
  </si>
  <si>
    <t>zizyphus</t>
  </si>
  <si>
    <t>zizz</t>
  </si>
  <si>
    <t>zizzed</t>
  </si>
  <si>
    <t>zizzes</t>
  </si>
  <si>
    <t>zizzing</t>
  </si>
  <si>
    <t>zloty</t>
  </si>
  <si>
    <t>zlotys</t>
  </si>
  <si>
    <t>zo</t>
  </si>
  <si>
    <t>zoa</t>
  </si>
  <si>
    <t>zoanthus</t>
  </si>
  <si>
    <t>zoarium</t>
  </si>
  <si>
    <t>zoariums</t>
  </si>
  <si>
    <t>zobo</t>
  </si>
  <si>
    <t>zobos</t>
  </si>
  <si>
    <t>zocco</t>
  </si>
  <si>
    <t>zoccolo</t>
  </si>
  <si>
    <t>zoccolos</t>
  </si>
  <si>
    <t>zoccos</t>
  </si>
  <si>
    <t>zodiac</t>
  </si>
  <si>
    <t>zodiacal</t>
  </si>
  <si>
    <t>zodiacs</t>
  </si>
  <si>
    <t>zoe</t>
  </si>
  <si>
    <t>zoea</t>
  </si>
  <si>
    <t>zoeae</t>
  </si>
  <si>
    <t>zoeal</t>
  </si>
  <si>
    <t>zoeas</t>
  </si>
  <si>
    <t>zoeform</t>
  </si>
  <si>
    <t>zoetic</t>
  </si>
  <si>
    <t>zoetrope</t>
  </si>
  <si>
    <t>zoetropes</t>
  </si>
  <si>
    <t>zoetropic</t>
  </si>
  <si>
    <t>zoffany</t>
  </si>
  <si>
    <t>zohar</t>
  </si>
  <si>
    <t>zoiatria</t>
  </si>
  <si>
    <t>zoiatrics</t>
  </si>
  <si>
    <t>zoic</t>
  </si>
  <si>
    <t>zoilean</t>
  </si>
  <si>
    <t>zoilism</t>
  </si>
  <si>
    <t>zoilist</t>
  </si>
  <si>
    <t>zoisite</t>
  </si>
  <si>
    <t>zoism</t>
  </si>
  <si>
    <t>zoist</t>
  </si>
  <si>
    <t>zoists</t>
  </si>
  <si>
    <t>zola</t>
  </si>
  <si>
    <t>zolaism</t>
  </si>
  <si>
    <t>zombi</t>
  </si>
  <si>
    <t>zombie</t>
  </si>
  <si>
    <t>zombies</t>
  </si>
  <si>
    <t>zombified</t>
  </si>
  <si>
    <t>zombifies</t>
  </si>
  <si>
    <t>zombify</t>
  </si>
  <si>
    <t>zombiism</t>
  </si>
  <si>
    <t>zombis</t>
  </si>
  <si>
    <t>zomboruk</t>
  </si>
  <si>
    <t>zomboruks</t>
  </si>
  <si>
    <t>zona</t>
  </si>
  <si>
    <t>zonae</t>
  </si>
  <si>
    <t>zonal</t>
  </si>
  <si>
    <t>zonally</t>
  </si>
  <si>
    <t>zonary</t>
  </si>
  <si>
    <t>zonate</t>
  </si>
  <si>
    <t>zonated</t>
  </si>
  <si>
    <t>zonation</t>
  </si>
  <si>
    <t>zonda</t>
  </si>
  <si>
    <t>zone</t>
  </si>
  <si>
    <t>zoned</t>
  </si>
  <si>
    <t>zoneless</t>
  </si>
  <si>
    <t>zones</t>
  </si>
  <si>
    <t>zoning</t>
  </si>
  <si>
    <t>zonings</t>
  </si>
  <si>
    <t>zonk</t>
  </si>
  <si>
    <t>zonked</t>
  </si>
  <si>
    <t>zonking</t>
  </si>
  <si>
    <t>zonks</t>
  </si>
  <si>
    <t>zonoid</t>
  </si>
  <si>
    <t>zonula</t>
  </si>
  <si>
    <t>zonular</t>
  </si>
  <si>
    <t>zonulas</t>
  </si>
  <si>
    <t>zonule</t>
  </si>
  <si>
    <t>zonules</t>
  </si>
  <si>
    <t>zonulet</t>
  </si>
  <si>
    <t>zonulets</t>
  </si>
  <si>
    <t>zonure</t>
  </si>
  <si>
    <t>zonures</t>
  </si>
  <si>
    <t>zonuridae</t>
  </si>
  <si>
    <t>zonurus</t>
  </si>
  <si>
    <t>zoo</t>
  </si>
  <si>
    <t>zoobiotic</t>
  </si>
  <si>
    <t>zooblast</t>
  </si>
  <si>
    <t>zooblasts</t>
  </si>
  <si>
    <t>zoochore</t>
  </si>
  <si>
    <t>zoochores</t>
  </si>
  <si>
    <t>zoocytia</t>
  </si>
  <si>
    <t>zoocytium</t>
  </si>
  <si>
    <t>zooecia</t>
  </si>
  <si>
    <t>zooecium</t>
  </si>
  <si>
    <t>zoogamete</t>
  </si>
  <si>
    <t>zoogamous</t>
  </si>
  <si>
    <t>zoogamy</t>
  </si>
  <si>
    <t>zoogenic</t>
  </si>
  <si>
    <t>zoogenous</t>
  </si>
  <si>
    <t>zoogeny</t>
  </si>
  <si>
    <t>zoogloea</t>
  </si>
  <si>
    <t>zoogloeic</t>
  </si>
  <si>
    <t>zoogonous</t>
  </si>
  <si>
    <t>zoogony</t>
  </si>
  <si>
    <t>zoograft</t>
  </si>
  <si>
    <t>zoografts</t>
  </si>
  <si>
    <t>zoography</t>
  </si>
  <si>
    <t>zooid</t>
  </si>
  <si>
    <t>zooidal</t>
  </si>
  <si>
    <t>zooids</t>
  </si>
  <si>
    <t>zooks</t>
  </si>
  <si>
    <t>zookses</t>
  </si>
  <si>
    <t>zoolater</t>
  </si>
  <si>
    <t>zoolaters</t>
  </si>
  <si>
    <t>zoolatria</t>
  </si>
  <si>
    <t>zoolatry</t>
  </si>
  <si>
    <t>zoolite</t>
  </si>
  <si>
    <t>zoolites</t>
  </si>
  <si>
    <t>zoolith</t>
  </si>
  <si>
    <t>zoolithic</t>
  </si>
  <si>
    <t>zooliths</t>
  </si>
  <si>
    <t>zoolitic</t>
  </si>
  <si>
    <t>zoologist</t>
  </si>
  <si>
    <t>zoology</t>
  </si>
  <si>
    <t>zoom</t>
  </si>
  <si>
    <t>zoomancy</t>
  </si>
  <si>
    <t>zoomantic</t>
  </si>
  <si>
    <t>zoomed</t>
  </si>
  <si>
    <t>zoometric</t>
  </si>
  <si>
    <t>zoometry</t>
  </si>
  <si>
    <t>zooming</t>
  </si>
  <si>
    <t>zoomorph</t>
  </si>
  <si>
    <t>zoomorphs</t>
  </si>
  <si>
    <t>zoomorphy</t>
  </si>
  <si>
    <t>zooms</t>
  </si>
  <si>
    <t>zoon</t>
  </si>
  <si>
    <t>zoonal</t>
  </si>
  <si>
    <t>zoonic</t>
  </si>
  <si>
    <t>zoonite</t>
  </si>
  <si>
    <t>zoonites</t>
  </si>
  <si>
    <t>zoonitic</t>
  </si>
  <si>
    <t>zoonomia</t>
  </si>
  <si>
    <t>zoonomic</t>
  </si>
  <si>
    <t>zoonomist</t>
  </si>
  <si>
    <t>zoonomy</t>
  </si>
  <si>
    <t>zoonoses</t>
  </si>
  <si>
    <t>zoonosis</t>
  </si>
  <si>
    <t>zoonotic</t>
  </si>
  <si>
    <t>zoons</t>
  </si>
  <si>
    <t>zoopathy</t>
  </si>
  <si>
    <t>zooperal</t>
  </si>
  <si>
    <t>zooperist</t>
  </si>
  <si>
    <t>zoopery</t>
  </si>
  <si>
    <t>zoophaga</t>
  </si>
  <si>
    <t>zoophagan</t>
  </si>
  <si>
    <t>zoophile</t>
  </si>
  <si>
    <t>zoophiles</t>
  </si>
  <si>
    <t>zoophilia</t>
  </si>
  <si>
    <t>zoophily</t>
  </si>
  <si>
    <t>zoophobia</t>
  </si>
  <si>
    <t>zoophoric</t>
  </si>
  <si>
    <t>zoophorus</t>
  </si>
  <si>
    <t>zoophyta</t>
  </si>
  <si>
    <t>zoophyte</t>
  </si>
  <si>
    <t>zoophytes</t>
  </si>
  <si>
    <t>zoophytic</t>
  </si>
  <si>
    <t>zooplasty</t>
  </si>
  <si>
    <t>zoos</t>
  </si>
  <si>
    <t>zooscopic</t>
  </si>
  <si>
    <t>zooscopy</t>
  </si>
  <si>
    <t>zoosperm</t>
  </si>
  <si>
    <t>zoosperms</t>
  </si>
  <si>
    <t>zoospore</t>
  </si>
  <si>
    <t>zoospores</t>
  </si>
  <si>
    <t>zoosporic</t>
  </si>
  <si>
    <t>zoot</t>
  </si>
  <si>
    <t>zootaxy</t>
  </si>
  <si>
    <t>zootechny</t>
  </si>
  <si>
    <t>zoothecia</t>
  </si>
  <si>
    <t>zootheism</t>
  </si>
  <si>
    <t>zoothome</t>
  </si>
  <si>
    <t>zoothomes</t>
  </si>
  <si>
    <t>zootomic</t>
  </si>
  <si>
    <t>zootomist</t>
  </si>
  <si>
    <t>zootomy</t>
  </si>
  <si>
    <t>zootoxin</t>
  </si>
  <si>
    <t>zootoxins</t>
  </si>
  <si>
    <t>zootrophy</t>
  </si>
  <si>
    <t>zootype</t>
  </si>
  <si>
    <t>zootypes</t>
  </si>
  <si>
    <t>zootypic</t>
  </si>
  <si>
    <t>zoozoo</t>
  </si>
  <si>
    <t>zoozoos</t>
  </si>
  <si>
    <t>zopilote</t>
  </si>
  <si>
    <t>zopilotes</t>
  </si>
  <si>
    <t>zoppo</t>
  </si>
  <si>
    <t>zorgite</t>
  </si>
  <si>
    <t>zoril</t>
  </si>
  <si>
    <t>zorille</t>
  </si>
  <si>
    <t>zorilles</t>
  </si>
  <si>
    <t>zorillo</t>
  </si>
  <si>
    <t>zorillos</t>
  </si>
  <si>
    <t>zorils</t>
  </si>
  <si>
    <t>zoroaster</t>
  </si>
  <si>
    <t>zorro</t>
  </si>
  <si>
    <t>zorros</t>
  </si>
  <si>
    <t>zos</t>
  </si>
  <si>
    <t>zoster</t>
  </si>
  <si>
    <t>zostera</t>
  </si>
  <si>
    <t>zosters</t>
  </si>
  <si>
    <t>zouave</t>
  </si>
  <si>
    <t>zouche</t>
  </si>
  <si>
    <t>zouk</t>
  </si>
  <si>
    <t>zounds</t>
  </si>
  <si>
    <t>zoundses</t>
  </si>
  <si>
    <t>zowie</t>
  </si>
  <si>
    <t>zucchetto</t>
  </si>
  <si>
    <t>zucchini</t>
  </si>
  <si>
    <t>zucchinis</t>
  </si>
  <si>
    <t>zuchetto</t>
  </si>
  <si>
    <t>zuchettos</t>
  </si>
  <si>
    <t>zug</t>
  </si>
  <si>
    <t>zugzwang</t>
  </si>
  <si>
    <t>zugzwangs</t>
  </si>
  <si>
    <t>zukerman</t>
  </si>
  <si>
    <t>zuleika</t>
  </si>
  <si>
    <t>zulu</t>
  </si>
  <si>
    <t>zulus</t>
  </si>
  <si>
    <t>zum</t>
  </si>
  <si>
    <t>zumbooruk</t>
  </si>
  <si>
    <t>zuni</t>
  </si>
  <si>
    <t>zunian</t>
  </si>
  <si>
    <t>zunis</t>
  </si>
  <si>
    <t>zurich</t>
  </si>
  <si>
    <t>zwanziger</t>
  </si>
  <si>
    <t>zwieback</t>
  </si>
  <si>
    <t>zwinglian</t>
  </si>
  <si>
    <t>zwolle</t>
  </si>
  <si>
    <t>zydeco</t>
  </si>
  <si>
    <t>zygaena</t>
  </si>
  <si>
    <t>zygaenid</t>
  </si>
  <si>
    <t>zygal</t>
  </si>
  <si>
    <t>zygantrum</t>
  </si>
  <si>
    <t>zygodont</t>
  </si>
  <si>
    <t>zygoma</t>
  </si>
  <si>
    <t>zygomas</t>
  </si>
  <si>
    <t>zygomata</t>
  </si>
  <si>
    <t>zygomatic</t>
  </si>
  <si>
    <t>zygon</t>
  </si>
  <si>
    <t>zygons</t>
  </si>
  <si>
    <t>zygophyte</t>
  </si>
  <si>
    <t>zygose</t>
  </si>
  <si>
    <t>zygosis</t>
  </si>
  <si>
    <t>zygosperm</t>
  </si>
  <si>
    <t>zygospore</t>
  </si>
  <si>
    <t>zygote</t>
  </si>
  <si>
    <t>zygotes</t>
  </si>
  <si>
    <t>zygotic</t>
  </si>
  <si>
    <t>zymase</t>
  </si>
  <si>
    <t>zymases</t>
  </si>
  <si>
    <t>zyme</t>
  </si>
  <si>
    <t>zymes</t>
  </si>
  <si>
    <t>zymic</t>
  </si>
  <si>
    <t>zymite</t>
  </si>
  <si>
    <t>zymites</t>
  </si>
  <si>
    <t>zymogen</t>
  </si>
  <si>
    <t>zymogenic</t>
  </si>
  <si>
    <t>zymoid</t>
  </si>
  <si>
    <t>zymologic</t>
  </si>
  <si>
    <t>zymology</t>
  </si>
  <si>
    <t>zymolysis</t>
  </si>
  <si>
    <t>zymolytic</t>
  </si>
  <si>
    <t>zymome</t>
  </si>
  <si>
    <t>zymometer</t>
  </si>
  <si>
    <t>zymosis</t>
  </si>
  <si>
    <t>zymotic</t>
  </si>
  <si>
    <t>zymurgy</t>
  </si>
  <si>
    <t>zyrian</t>
  </si>
  <si>
    <t>zyrians</t>
  </si>
  <si>
    <t>zythum</t>
  </si>
  <si>
    <t>Words</t>
  </si>
  <si>
    <t>Letters present</t>
  </si>
  <si>
    <t>Checks</t>
  </si>
  <si>
    <t>Length</t>
  </si>
  <si>
    <t>Overall</t>
  </si>
  <si>
    <t>Maximum</t>
  </si>
  <si>
    <t>Include</t>
  </si>
  <si>
    <t>Score</t>
  </si>
  <si>
    <t>Workings</t>
  </si>
  <si>
    <t>Dictionary Location</t>
  </si>
  <si>
    <t>a occurrence</t>
  </si>
  <si>
    <t>b occurrence</t>
  </si>
  <si>
    <t>c occurrence</t>
  </si>
  <si>
    <t>d occurrence</t>
  </si>
  <si>
    <t>e occurrence</t>
  </si>
  <si>
    <t>f occurrence</t>
  </si>
  <si>
    <t>g occurrence</t>
  </si>
  <si>
    <t>h occurrence</t>
  </si>
  <si>
    <t>i occurrence</t>
  </si>
  <si>
    <t>j occurrence</t>
  </si>
  <si>
    <t>k occurrence</t>
  </si>
  <si>
    <t>l occurrence</t>
  </si>
  <si>
    <t>m occurrence</t>
  </si>
  <si>
    <t>n occurrence</t>
  </si>
  <si>
    <t>o occurrence</t>
  </si>
  <si>
    <t>p occurrence</t>
  </si>
  <si>
    <t>q occurrence</t>
  </si>
  <si>
    <t>r occurrence</t>
  </si>
  <si>
    <t>s occurrence</t>
  </si>
  <si>
    <t>t occurrence</t>
  </si>
  <si>
    <t>u occurrence</t>
  </si>
  <si>
    <t>v occurrence</t>
  </si>
  <si>
    <t>w occurrence</t>
  </si>
  <si>
    <t>x occurrence</t>
  </si>
  <si>
    <t>y occurrence</t>
  </si>
  <si>
    <t>z occurrence</t>
  </si>
  <si>
    <t>a check</t>
  </si>
  <si>
    <t>b check</t>
  </si>
  <si>
    <t>c check</t>
  </si>
  <si>
    <t>d check</t>
  </si>
  <si>
    <t>e check</t>
  </si>
  <si>
    <t>f check</t>
  </si>
  <si>
    <t>g check</t>
  </si>
  <si>
    <t>h check</t>
  </si>
  <si>
    <t>i check</t>
  </si>
  <si>
    <t>j check</t>
  </si>
  <si>
    <t>k check</t>
  </si>
  <si>
    <t>l check</t>
  </si>
  <si>
    <t>m check</t>
  </si>
  <si>
    <t>n check</t>
  </si>
  <si>
    <t>o check</t>
  </si>
  <si>
    <t>p check</t>
  </si>
  <si>
    <t>q check</t>
  </si>
  <si>
    <t>r check</t>
  </si>
  <si>
    <t>s check</t>
  </si>
  <si>
    <t>t check</t>
  </si>
  <si>
    <t>u check</t>
  </si>
  <si>
    <t>v check</t>
  </si>
  <si>
    <t>w check</t>
  </si>
  <si>
    <t>x check</t>
  </si>
  <si>
    <t>y check</t>
  </si>
  <si>
    <t>z check</t>
  </si>
  <si>
    <t>mothGlair</t>
  </si>
  <si>
    <t>C:\Users\kathr\OneDrive\Documents\SUMPRODUCT\FFF\english3.t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/>
        <bgColor theme="1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thin">
        <color theme="1"/>
      </right>
      <top style="medium">
        <color theme="1"/>
      </top>
      <bottom style="medium">
        <color theme="1"/>
      </bottom>
      <diagonal/>
    </border>
  </borders>
  <cellStyleXfs count="42">
    <xf numFmtId="0" fontId="0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6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3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6" fillId="0" borderId="3" xfId="13" applyAlignment="1">
      <alignment horizontal="center"/>
    </xf>
    <xf numFmtId="166" fontId="26" fillId="0" borderId="3" xfId="13" applyNumberFormat="1" applyAlignmen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 applyBorder="1"/>
    <xf numFmtId="0" fontId="12" fillId="0" borderId="0" xfId="0" applyFont="1" applyAlignment="1">
      <alignment horizontal="left"/>
    </xf>
    <xf numFmtId="0" fontId="15" fillId="0" borderId="0" xfId="9" applyBorder="1"/>
    <xf numFmtId="0" fontId="0" fillId="0" borderId="0" xfId="0" applyAlignment="1">
      <alignment horizontal="left"/>
    </xf>
    <xf numFmtId="0" fontId="19" fillId="0" borderId="0" xfId="6" applyBorder="1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6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73" fontId="0" fillId="0" borderId="0" xfId="2" applyFont="1"/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0" fontId="3" fillId="0" borderId="0" xfId="15"/>
    <xf numFmtId="165" fontId="16" fillId="3" borderId="1" xfId="10" applyNumberFormat="1"/>
    <xf numFmtId="0" fontId="14" fillId="0" borderId="0" xfId="7"/>
    <xf numFmtId="0" fontId="15" fillId="0" borderId="0" xfId="9"/>
    <xf numFmtId="172" fontId="16" fillId="3" borderId="1" xfId="41"/>
    <xf numFmtId="174" fontId="0" fillId="0" borderId="0" xfId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 applyBorder="1">
      <alignment horizontal="center"/>
    </xf>
    <xf numFmtId="178" fontId="24" fillId="0" borderId="0" xfId="17" applyBorder="1">
      <alignment horizontal="center"/>
    </xf>
    <xf numFmtId="0" fontId="25" fillId="4" borderId="4" xfId="14" applyNumberFormat="1">
      <protection locked="0"/>
    </xf>
    <xf numFmtId="0" fontId="0" fillId="0" borderId="0" xfId="0" applyAlignment="1">
      <alignment horizontal="center"/>
    </xf>
    <xf numFmtId="0" fontId="13" fillId="12" borderId="13" xfId="0" applyFont="1" applyFill="1" applyBorder="1" applyAlignment="1">
      <alignment horizontal="center"/>
    </xf>
    <xf numFmtId="168" fontId="0" fillId="0" borderId="0" xfId="26" applyFont="1" applyAlignment="1">
      <alignment horizontal="center"/>
    </xf>
    <xf numFmtId="173" fontId="24" fillId="0" borderId="0" xfId="2" applyFont="1"/>
    <xf numFmtId="0" fontId="24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6" fillId="0" borderId="3" xfId="13" applyAlignment="1">
      <alignment horizontal="left"/>
    </xf>
    <xf numFmtId="0" fontId="25" fillId="4" borderId="4" xfId="14" applyAlignment="1">
      <alignment horizontal="left"/>
      <protection locked="0"/>
    </xf>
    <xf numFmtId="0" fontId="13" fillId="12" borderId="14" xfId="0" applyFont="1" applyFill="1" applyBorder="1" applyAlignment="1">
      <alignment horizontal="center"/>
    </xf>
    <xf numFmtId="0" fontId="13" fillId="12" borderId="15" xfId="0" applyFont="1" applyFill="1" applyBorder="1" applyAlignment="1">
      <alignment horizontal="center"/>
    </xf>
    <xf numFmtId="0" fontId="13" fillId="12" borderId="16" xfId="0" applyFont="1" applyFill="1" applyBorder="1" applyAlignment="1">
      <alignment horizontal="center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 customBuiltin="1"/>
    <cellStyle name="Comma [0]" xfId="2" builtinId="6" customBuiltin="1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44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z val="9"/>
        <name val="Arial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numFmt numFmtId="0" formatCode="General"/>
    </dxf>
    <dxf>
      <font>
        <sz val="9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43"/>
      <tableStyleElement type="firstRowStripe" dxfId="42"/>
      <tableStyleElement type="secondRowStripe" dxfId="41"/>
    </tableStyle>
  </tableStyles>
  <colors>
    <mruColors>
      <color rgb="FFCCFFCC"/>
      <color rgb="FF99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CBC3268-D7F6-4C8C-9195-6E4B7D85F357}" autoFormatId="16" applyNumberFormats="0" applyBorderFormats="0" applyFontFormats="0" applyPatternFormats="0" applyAlignmentFormats="0" applyWidthHeightFormats="0">
  <queryTableRefresh nextId="58" unboundColumnsRight="29">
    <queryTableFields count="56">
      <queryTableField id="1" name="Words" tableColumnId="1"/>
      <queryTableField id="2" name="a occurrence" tableColumnId="2"/>
      <queryTableField id="3" name="b occurrence" tableColumnId="3"/>
      <queryTableField id="4" name="c occurrence" tableColumnId="4"/>
      <queryTableField id="5" name="d occurrence" tableColumnId="5"/>
      <queryTableField id="6" name="e occurrence" tableColumnId="6"/>
      <queryTableField id="7" name="f occurrence" tableColumnId="7"/>
      <queryTableField id="8" name="g occurrence" tableColumnId="8"/>
      <queryTableField id="9" name="h occurrence" tableColumnId="9"/>
      <queryTableField id="10" name="i occurrence" tableColumnId="10"/>
      <queryTableField id="11" name="j occurrence" tableColumnId="11"/>
      <queryTableField id="12" name="k occurrence" tableColumnId="12"/>
      <queryTableField id="13" name="l occurrence" tableColumnId="13"/>
      <queryTableField id="14" name="m occurrence" tableColumnId="14"/>
      <queryTableField id="15" name="n occurrence" tableColumnId="15"/>
      <queryTableField id="16" name="o occurrence" tableColumnId="16"/>
      <queryTableField id="17" name="p occurrence" tableColumnId="17"/>
      <queryTableField id="18" name="q occurrence" tableColumnId="18"/>
      <queryTableField id="19" name="r occurrence" tableColumnId="19"/>
      <queryTableField id="20" name="s occurrence" tableColumnId="20"/>
      <queryTableField id="21" name="t occurrence" tableColumnId="21"/>
      <queryTableField id="22" name="u occurrence" tableColumnId="22"/>
      <queryTableField id="23" name="v occurrence" tableColumnId="23"/>
      <queryTableField id="24" name="w occurrence" tableColumnId="24"/>
      <queryTableField id="25" name="x occurrence" tableColumnId="25"/>
      <queryTableField id="26" name="y occurrence" tableColumnId="26"/>
      <queryTableField id="27" name="z occurrence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28EF63-6A13-4C34-A9A4-835C6FDC4CE9}" name="Table_Matrix" displayName="Table_Matrix" ref="G12:BJ121313" tableType="queryTable" totalsRowShown="0" headerRowDxfId="35" dataDxfId="34" dataCellStyle="Numbers 0">
  <autoFilter ref="G12:BJ121313" xr:uid="{AF28EF63-6A13-4C34-A9A4-835C6FDC4CE9}"/>
  <tableColumns count="56">
    <tableColumn id="1" xr3:uid="{3113DD2B-270D-47D5-A5FF-7159FC01CAD3}" uniqueName="1" name="Words" queryTableFieldId="1" dataDxfId="33"/>
    <tableColumn id="2" xr3:uid="{3F4AC196-0D8C-44ED-8452-AA41295D96E9}" uniqueName="2" name="a occurrence" queryTableFieldId="2"/>
    <tableColumn id="3" xr3:uid="{0CF9178A-8C13-4664-A7FF-1540C25CA6A9}" uniqueName="3" name="b occurrence" queryTableFieldId="3"/>
    <tableColumn id="4" xr3:uid="{D50331B0-1155-4108-87BB-961D89B4AF15}" uniqueName="4" name="c occurrence" queryTableFieldId="4"/>
    <tableColumn id="5" xr3:uid="{55AD485F-21D8-4D97-9CE1-5F9FCA53DFB4}" uniqueName="5" name="d occurrence" queryTableFieldId="5"/>
    <tableColumn id="6" xr3:uid="{BA127049-039F-4F43-86D3-636C2039E9BB}" uniqueName="6" name="e occurrence" queryTableFieldId="6"/>
    <tableColumn id="7" xr3:uid="{B434119F-77A8-4FCC-9FDD-5DC0B734F4C8}" uniqueName="7" name="f occurrence" queryTableFieldId="7"/>
    <tableColumn id="8" xr3:uid="{EDA02E06-D76C-48EC-BA3B-2C7972E66E95}" uniqueName="8" name="g occurrence" queryTableFieldId="8"/>
    <tableColumn id="9" xr3:uid="{10F5C91C-5C9B-40B5-AF13-06E12CDBC010}" uniqueName="9" name="h occurrence" queryTableFieldId="9"/>
    <tableColumn id="10" xr3:uid="{AF1E2FEF-555A-46B6-8728-E504B0D7DD1A}" uniqueName="10" name="i occurrence" queryTableFieldId="10"/>
    <tableColumn id="11" xr3:uid="{263628AE-8202-41A4-ADF3-0EE35DBB7B58}" uniqueName="11" name="j occurrence" queryTableFieldId="11"/>
    <tableColumn id="12" xr3:uid="{001AF939-001E-4B83-97A9-03D3CB0AF708}" uniqueName="12" name="k occurrence" queryTableFieldId="12"/>
    <tableColumn id="13" xr3:uid="{CCB1031A-6017-444E-A723-258BDCC290D1}" uniqueName="13" name="l occurrence" queryTableFieldId="13"/>
    <tableColumn id="14" xr3:uid="{14E4D4C5-D6A6-45EF-B288-A0D96E7C6376}" uniqueName="14" name="m occurrence" queryTableFieldId="14"/>
    <tableColumn id="15" xr3:uid="{C672BD95-8697-4231-BE0A-4B525B1888C2}" uniqueName="15" name="n occurrence" queryTableFieldId="15"/>
    <tableColumn id="16" xr3:uid="{EE7EE71B-1A83-4B04-B70B-880172E8F477}" uniqueName="16" name="o occurrence" queryTableFieldId="16"/>
    <tableColumn id="17" xr3:uid="{E1BA6A07-53BD-43D0-9868-DFDB53B87497}" uniqueName="17" name="p occurrence" queryTableFieldId="17"/>
    <tableColumn id="18" xr3:uid="{B827926B-5225-4740-8ECB-8FF636E1C61D}" uniqueName="18" name="q occurrence" queryTableFieldId="18"/>
    <tableColumn id="19" xr3:uid="{C67498C7-1173-4FCE-AFFE-18ABEB7FF090}" uniqueName="19" name="r occurrence" queryTableFieldId="19"/>
    <tableColumn id="20" xr3:uid="{6D97291B-33D6-49DC-96F4-D85406F88152}" uniqueName="20" name="s occurrence" queryTableFieldId="20"/>
    <tableColumn id="21" xr3:uid="{1B946603-E95E-4A93-AE8D-55D52C85D6FD}" uniqueName="21" name="t occurrence" queryTableFieldId="21"/>
    <tableColumn id="22" xr3:uid="{CA520DC4-3885-41AB-9316-4FDA3D1307FA}" uniqueName="22" name="u occurrence" queryTableFieldId="22"/>
    <tableColumn id="23" xr3:uid="{E4B3B279-8F5F-48B8-9991-83112233B7EB}" uniqueName="23" name="v occurrence" queryTableFieldId="23"/>
    <tableColumn id="24" xr3:uid="{334324C8-7C8C-4478-97AA-E240E57568D2}" uniqueName="24" name="w occurrence" queryTableFieldId="24"/>
    <tableColumn id="25" xr3:uid="{B020558A-64A9-4EE9-9AAF-BA2A9DABFE23}" uniqueName="25" name="x occurrence" queryTableFieldId="25"/>
    <tableColumn id="26" xr3:uid="{4A31E4E1-D5B5-4C4C-9A6E-8EFF073F27C3}" uniqueName="26" name="y occurrence" queryTableFieldId="26"/>
    <tableColumn id="28" xr3:uid="{DA2FC2C5-0915-4F88-9AD5-B7CE09F836A8}" uniqueName="28" name="z occurrence" queryTableFieldId="27"/>
    <tableColumn id="29" xr3:uid="{F9053C02-1346-418B-84B0-54EAD297663C}" uniqueName="29" name="a check" queryTableFieldId="29" dataDxfId="32" dataCellStyle="Numbers 0">
      <calculatedColumnFormula>(H13&lt;=H$10)*1</calculatedColumnFormula>
    </tableColumn>
    <tableColumn id="30" xr3:uid="{535D403F-8807-47FE-B0AB-A0FFE9DDE187}" uniqueName="30" name="b check" queryTableFieldId="30" dataDxfId="31" dataCellStyle="Numbers 0">
      <calculatedColumnFormula>(I13&lt;=I$10)*1</calculatedColumnFormula>
    </tableColumn>
    <tableColumn id="31" xr3:uid="{DABC1820-82EA-4A99-8BBD-6A5F7A287A6E}" uniqueName="31" name="c check" queryTableFieldId="31" dataDxfId="30" dataCellStyle="Numbers 0">
      <calculatedColumnFormula>(J13&lt;=J$10)*1</calculatedColumnFormula>
    </tableColumn>
    <tableColumn id="32" xr3:uid="{A2D25CB3-10E9-47CF-922A-6E4243E94186}" uniqueName="32" name="d check" queryTableFieldId="32" dataDxfId="29" dataCellStyle="Numbers 0">
      <calculatedColumnFormula>(K13&lt;=K$10)*1</calculatedColumnFormula>
    </tableColumn>
    <tableColumn id="33" xr3:uid="{B0214ED6-91BD-4203-80D1-A50FB3F3F5A4}" uniqueName="33" name="e check" queryTableFieldId="33" dataDxfId="28" dataCellStyle="Numbers 0">
      <calculatedColumnFormula>(L13&lt;=L$10)*1</calculatedColumnFormula>
    </tableColumn>
    <tableColumn id="34" xr3:uid="{CAEC738F-FAA6-4AF5-9733-62A917EADC74}" uniqueName="34" name="f check" queryTableFieldId="34" dataDxfId="27" dataCellStyle="Numbers 0">
      <calculatedColumnFormula>(M13&lt;=M$10)*1</calculatedColumnFormula>
    </tableColumn>
    <tableColumn id="35" xr3:uid="{BFEA882C-ADBB-4090-A349-8DA3CB789B68}" uniqueName="35" name="g check" queryTableFieldId="35" dataDxfId="26" dataCellStyle="Numbers 0">
      <calculatedColumnFormula>(N13&lt;=N$10)*1</calculatedColumnFormula>
    </tableColumn>
    <tableColumn id="36" xr3:uid="{109E2634-4159-4B46-9015-6742F04D5FD1}" uniqueName="36" name="h check" queryTableFieldId="36" dataDxfId="25" dataCellStyle="Numbers 0">
      <calculatedColumnFormula>(O13&lt;=O$10)*1</calculatedColumnFormula>
    </tableColumn>
    <tableColumn id="37" xr3:uid="{B68E803A-59C8-46DE-AE2F-77ECFD23A1CE}" uniqueName="37" name="i check" queryTableFieldId="37" dataDxfId="24" dataCellStyle="Numbers 0">
      <calculatedColumnFormula>(P13&lt;=P$10)*1</calculatedColumnFormula>
    </tableColumn>
    <tableColumn id="38" xr3:uid="{07539547-6407-4B62-AD59-FE74AE7AD36E}" uniqueName="38" name="j check" queryTableFieldId="38" dataDxfId="23" dataCellStyle="Numbers 0">
      <calculatedColumnFormula>(Q13&lt;=Q$10)*1</calculatedColumnFormula>
    </tableColumn>
    <tableColumn id="39" xr3:uid="{DBBC3B81-53A3-493A-9DFE-300F5F9B90FF}" uniqueName="39" name="k check" queryTableFieldId="39" dataDxfId="22" dataCellStyle="Numbers 0">
      <calculatedColumnFormula>(R13&lt;=R$10)*1</calculatedColumnFormula>
    </tableColumn>
    <tableColumn id="40" xr3:uid="{5BBDBC88-1877-4841-9C55-2922BDE3ADE7}" uniqueName="40" name="l check" queryTableFieldId="40" dataDxfId="21" dataCellStyle="Numbers 0">
      <calculatedColumnFormula>(S13&lt;=S$10)*1</calculatedColumnFormula>
    </tableColumn>
    <tableColumn id="41" xr3:uid="{E6147860-6A0B-46A6-ACFB-006B6E079C7C}" uniqueName="41" name="m check" queryTableFieldId="41" dataDxfId="20" dataCellStyle="Numbers 0">
      <calculatedColumnFormula>(T13&lt;=T$10)*1</calculatedColumnFormula>
    </tableColumn>
    <tableColumn id="42" xr3:uid="{037A4D29-1FC7-4679-988C-387E233F4484}" uniqueName="42" name="n check" queryTableFieldId="42" dataDxfId="19" dataCellStyle="Numbers 0">
      <calculatedColumnFormula>(U13&lt;=U$10)*1</calculatedColumnFormula>
    </tableColumn>
    <tableColumn id="43" xr3:uid="{72355FDB-FC78-47E7-A154-4D55A3ED54FD}" uniqueName="43" name="o check" queryTableFieldId="43" dataDxfId="18" dataCellStyle="Numbers 0">
      <calculatedColumnFormula>(V13&lt;=V$10)*1</calculatedColumnFormula>
    </tableColumn>
    <tableColumn id="44" xr3:uid="{4A3B61C1-0188-42D8-B279-652A3FF8338A}" uniqueName="44" name="p check" queryTableFieldId="44" dataDxfId="17" dataCellStyle="Numbers 0">
      <calculatedColumnFormula>(W13&lt;=W$10)*1</calculatedColumnFormula>
    </tableColumn>
    <tableColumn id="45" xr3:uid="{798FEC4F-0559-4855-B98E-68D9F33C52A5}" uniqueName="45" name="q check" queryTableFieldId="45" dataDxfId="16" dataCellStyle="Numbers 0">
      <calculatedColumnFormula>(X13&lt;=X$10)*1</calculatedColumnFormula>
    </tableColumn>
    <tableColumn id="46" xr3:uid="{AF6D2410-E5B0-4076-BC71-2CBEAAEA4068}" uniqueName="46" name="r check" queryTableFieldId="46" dataDxfId="15" dataCellStyle="Numbers 0">
      <calculatedColumnFormula>(Y13&lt;=Y$10)*1</calculatedColumnFormula>
    </tableColumn>
    <tableColumn id="47" xr3:uid="{7C5D8CCB-AF89-446F-9412-726BDBFF2746}" uniqueName="47" name="s check" queryTableFieldId="47" dataDxfId="14" dataCellStyle="Numbers 0">
      <calculatedColumnFormula>(Z13&lt;=Z$10)*1</calculatedColumnFormula>
    </tableColumn>
    <tableColumn id="48" xr3:uid="{134003B9-BA83-487F-A4F8-6802668232B6}" uniqueName="48" name="t check" queryTableFieldId="48" dataDxfId="13" dataCellStyle="Numbers 0">
      <calculatedColumnFormula>(AA13&lt;=AA$10)*1</calculatedColumnFormula>
    </tableColumn>
    <tableColumn id="49" xr3:uid="{B629ADE8-6E0E-4AB3-8558-9215EA79CD94}" uniqueName="49" name="u check" queryTableFieldId="49" dataDxfId="12" dataCellStyle="Numbers 0">
      <calculatedColumnFormula>(AB13&lt;=AB$10)*1</calculatedColumnFormula>
    </tableColumn>
    <tableColumn id="50" xr3:uid="{65C1832B-4610-40A7-865E-D43C787E7CD1}" uniqueName="50" name="v check" queryTableFieldId="50" dataDxfId="11" dataCellStyle="Numbers 0">
      <calculatedColumnFormula>(AC13&lt;=AC$10)*1</calculatedColumnFormula>
    </tableColumn>
    <tableColumn id="51" xr3:uid="{CAE9A7BF-9875-4CE3-8D06-752392486741}" uniqueName="51" name="w check" queryTableFieldId="51" dataDxfId="10" dataCellStyle="Numbers 0">
      <calculatedColumnFormula>(AD13&lt;=AD$10)*1</calculatedColumnFormula>
    </tableColumn>
    <tableColumn id="52" xr3:uid="{9B1A83C4-52D1-4249-A3F7-BCD3CAE3C192}" uniqueName="52" name="x check" queryTableFieldId="52" dataDxfId="9" dataCellStyle="Numbers 0">
      <calculatedColumnFormula>(AE13&lt;=AE$10)*1</calculatedColumnFormula>
    </tableColumn>
    <tableColumn id="53" xr3:uid="{372B385D-89C0-4BDD-80EC-801917996571}" uniqueName="53" name="y check" queryTableFieldId="53" dataDxfId="8" dataCellStyle="Numbers 0">
      <calculatedColumnFormula>(AF13&lt;=AF$10)*1</calculatedColumnFormula>
    </tableColumn>
    <tableColumn id="54" xr3:uid="{89990FCA-2FCD-430E-82CE-A5B6FFAE6285}" uniqueName="54" name="z check" queryTableFieldId="54" dataDxfId="7" dataCellStyle="Numbers 0">
      <calculatedColumnFormula>(AG13&lt;=AG$10)*1</calculatedColumnFormula>
    </tableColumn>
    <tableColumn id="55" xr3:uid="{190D2F94-93E0-409B-A4CB-F8F10CE1C259}" uniqueName="55" name="Overall" queryTableFieldId="55" dataDxfId="6" dataCellStyle="Numbers 0">
      <calculatedColumnFormula>MIN(AH13:BG13)</calculatedColumnFormula>
    </tableColumn>
    <tableColumn id="56" xr3:uid="{F6D6E929-3BB1-456F-A364-E858E0F15F82}" uniqueName="56" name="Length" queryTableFieldId="56" dataDxfId="5" dataCellStyle="Numbers 0">
      <calculatedColumnFormula>IF(Table_Matrix[[#This Row],[Overall]],LEN(Table_Matrix[[#This Row],[Words]]),)</calculatedColumnFormula>
    </tableColumn>
    <tableColumn id="57" xr3:uid="{B5B5313A-BAFC-4741-9BC6-59E254A2AA7F}" uniqueName="57" name="Include" queryTableFieldId="57" dataDxfId="4" dataCellStyle="Numbers 0">
      <calculatedColumnFormula>(BI13=$BI$10)*1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oscar.hagan@sumproduct.com" TargetMode="External"/><Relationship Id="rId1" Type="http://schemas.openxmlformats.org/officeDocument/2006/relationships/hyperlink" Target="http://www.sumproduct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2" x14ac:dyDescent="0.2"/>
  <cols>
    <col min="3" max="4" width="3.7109375" customWidth="1"/>
  </cols>
  <sheetData>
    <row r="1" spans="1:19" x14ac:dyDescent="0.2">
      <c r="A1" s="11"/>
    </row>
    <row r="3" spans="1:19" x14ac:dyDescent="0.2">
      <c r="A3" s="11" t="s">
        <v>0</v>
      </c>
    </row>
    <row r="5" spans="1:19" ht="20.25" x14ac:dyDescent="0.3">
      <c r="C5" s="40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8" x14ac:dyDescent="0.25">
      <c r="C6" s="41" t="str">
        <f ca="1">Model_Name</f>
        <v>SP FFF May 2023 - Suggested Solution.xlsm</v>
      </c>
      <c r="D6" s="7"/>
      <c r="E6" s="7"/>
      <c r="F6" s="7"/>
      <c r="G6" s="7"/>
      <c r="H6" s="7"/>
      <c r="I6" s="7"/>
      <c r="J6" s="7"/>
    </row>
    <row r="7" spans="1:19" ht="12.75" x14ac:dyDescent="0.2">
      <c r="C7" s="7"/>
      <c r="D7" s="7"/>
      <c r="E7" s="7"/>
      <c r="F7" s="7"/>
      <c r="G7" s="7"/>
      <c r="H7" s="7"/>
      <c r="I7" s="7"/>
      <c r="J7" s="7"/>
    </row>
    <row r="8" spans="1:19" ht="12.75" x14ac:dyDescent="0.2">
      <c r="C8" s="7"/>
      <c r="D8" s="7"/>
      <c r="E8" s="7"/>
      <c r="F8" s="7"/>
      <c r="G8" s="7"/>
      <c r="H8" s="7"/>
      <c r="I8" s="7"/>
      <c r="J8" s="7"/>
    </row>
    <row r="9" spans="1:19" ht="12.75" x14ac:dyDescent="0.2">
      <c r="C9" s="7"/>
      <c r="D9" s="7"/>
      <c r="E9" s="7"/>
      <c r="F9" s="7"/>
      <c r="G9" s="7"/>
      <c r="H9" s="7"/>
      <c r="I9" s="7"/>
      <c r="J9" s="7"/>
    </row>
    <row r="10" spans="1:19" ht="12.75" x14ac:dyDescent="0.2">
      <c r="C10" s="7"/>
      <c r="D10" s="7"/>
      <c r="E10" s="7"/>
      <c r="F10" s="7"/>
      <c r="G10" s="7"/>
      <c r="H10" s="7"/>
      <c r="I10" s="7"/>
      <c r="J10" s="7"/>
    </row>
    <row r="11" spans="1:19" ht="15" x14ac:dyDescent="0.25">
      <c r="C11" s="7"/>
      <c r="D11" s="7"/>
      <c r="E11" s="7"/>
      <c r="F11" s="7"/>
      <c r="G11" s="7"/>
      <c r="H11" s="7"/>
      <c r="I11" s="7"/>
      <c r="J11" s="7"/>
      <c r="S11" s="38"/>
    </row>
    <row r="12" spans="1:19" ht="12.75" x14ac:dyDescent="0.2">
      <c r="C12" s="7"/>
      <c r="D12" s="7"/>
      <c r="E12" s="7"/>
      <c r="F12" s="7"/>
      <c r="G12" s="7"/>
      <c r="H12" s="7"/>
      <c r="I12" s="7"/>
      <c r="J12" s="7"/>
    </row>
    <row r="13" spans="1:19" ht="12.75" x14ac:dyDescent="0.2">
      <c r="C13" s="7"/>
      <c r="D13" s="7"/>
      <c r="E13" s="7"/>
      <c r="F13" s="7"/>
      <c r="G13" s="7"/>
      <c r="H13" s="7"/>
      <c r="I13" s="7"/>
      <c r="J13" s="7"/>
    </row>
    <row r="14" spans="1:19" ht="12.75" x14ac:dyDescent="0.2">
      <c r="C14" s="8" t="s">
        <v>70</v>
      </c>
      <c r="D14" s="9"/>
      <c r="E14" s="7"/>
      <c r="F14" s="7"/>
      <c r="G14" s="7"/>
      <c r="H14" s="7"/>
      <c r="I14" s="7"/>
      <c r="J14" s="7"/>
    </row>
    <row r="15" spans="1:19" ht="12.75" x14ac:dyDescent="0.2">
      <c r="C15" s="9"/>
      <c r="D15" s="9"/>
      <c r="E15" s="7"/>
      <c r="F15" s="7"/>
      <c r="G15" s="7"/>
      <c r="H15" s="7"/>
      <c r="I15" s="7"/>
      <c r="J15" s="7"/>
    </row>
    <row r="16" spans="1:19" ht="12.75" x14ac:dyDescent="0.2">
      <c r="C16" s="8" t="s">
        <v>1</v>
      </c>
      <c r="D16" s="9"/>
      <c r="E16" s="7"/>
      <c r="F16" s="7"/>
      <c r="G16" s="7"/>
      <c r="H16" s="7"/>
      <c r="I16" s="7"/>
      <c r="J16" s="7"/>
    </row>
    <row r="17" spans="3:10" ht="12.75" x14ac:dyDescent="0.2">
      <c r="C17" s="54" t="s">
        <v>72</v>
      </c>
      <c r="D17" s="54"/>
      <c r="E17" s="54"/>
      <c r="F17" s="54"/>
      <c r="G17" s="54"/>
      <c r="H17" s="54"/>
      <c r="I17" s="54"/>
      <c r="J17" s="54"/>
    </row>
    <row r="18" spans="3:10" ht="12.75" x14ac:dyDescent="0.2">
      <c r="C18" s="54"/>
      <c r="D18" s="54"/>
      <c r="E18" s="54"/>
      <c r="F18" s="54"/>
      <c r="G18" s="54"/>
      <c r="H18" s="54"/>
      <c r="I18" s="54"/>
      <c r="J18" s="54"/>
    </row>
    <row r="19" spans="3:10" ht="12.75" x14ac:dyDescent="0.2">
      <c r="C19" s="10"/>
      <c r="D19" s="9"/>
      <c r="E19" s="7"/>
      <c r="F19" s="7"/>
      <c r="G19" s="7"/>
      <c r="H19" s="7"/>
      <c r="I19" s="7"/>
      <c r="J19" s="7"/>
    </row>
    <row r="20" spans="3:10" ht="12.75" x14ac:dyDescent="0.2">
      <c r="C20" s="10"/>
      <c r="D20" s="9"/>
      <c r="E20" s="7"/>
      <c r="F20" s="7"/>
      <c r="G20" s="7"/>
      <c r="H20" s="7"/>
      <c r="I20" s="7"/>
      <c r="J20" s="7"/>
    </row>
    <row r="21" spans="3:10" ht="12.75" x14ac:dyDescent="0.2">
      <c r="C21" s="10" t="s">
        <v>2</v>
      </c>
      <c r="D21" s="9"/>
      <c r="E21" s="7"/>
      <c r="F21" s="7"/>
      <c r="G21" s="55" t="s">
        <v>71</v>
      </c>
      <c r="H21" s="55"/>
      <c r="I21" s="55"/>
      <c r="J21" s="7"/>
    </row>
    <row r="22" spans="3:10" ht="12.75" x14ac:dyDescent="0.2">
      <c r="C22" s="10" t="s">
        <v>3</v>
      </c>
      <c r="D22" s="9"/>
      <c r="E22" s="7"/>
      <c r="F22" s="7"/>
      <c r="G22" s="55" t="s">
        <v>4</v>
      </c>
      <c r="H22" s="55"/>
      <c r="I22" s="55"/>
      <c r="J22" s="7"/>
    </row>
  </sheetData>
  <mergeCells count="4">
    <mergeCell ref="C17:J17"/>
    <mergeCell ref="C18:J18"/>
    <mergeCell ref="G21:I21"/>
    <mergeCell ref="G22:I22"/>
  </mergeCells>
  <hyperlinks>
    <hyperlink ref="G22" r:id="rId1" xr:uid="{00000000-0004-0000-0000-000001000000}"/>
    <hyperlink ref="A3" location="HL_Navigator" display="Navigator" xr:uid="{00000000-0004-0000-0000-000002000000}"/>
    <hyperlink ref="G21" r:id="rId2" xr:uid="{00000000-0004-0000-0000-000000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4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RowHeight="12" x14ac:dyDescent="0.2"/>
  <cols>
    <col min="1" max="5" width="3.7109375" customWidth="1"/>
    <col min="6" max="6" width="17.7109375" customWidth="1"/>
  </cols>
  <sheetData>
    <row r="1" spans="1:12" ht="20.25" x14ac:dyDescent="0.3">
      <c r="A1" s="40" t="s">
        <v>0</v>
      </c>
      <c r="F1" s="12"/>
      <c r="G1" s="12"/>
    </row>
    <row r="2" spans="1:12" ht="18" x14ac:dyDescent="0.25">
      <c r="A2" s="41" t="str">
        <f ca="1">Model_Name</f>
        <v>SP FFF May 2023 - Suggested Solution.xlsm</v>
      </c>
    </row>
    <row r="3" spans="1:12" x14ac:dyDescent="0.2">
      <c r="A3" s="11" t="s">
        <v>0</v>
      </c>
      <c r="B3" s="11"/>
      <c r="C3" s="11"/>
      <c r="D3" s="11"/>
      <c r="E3" s="11"/>
    </row>
    <row r="4" spans="1:12" ht="14.25" x14ac:dyDescent="0.2">
      <c r="E4" t="s">
        <v>5</v>
      </c>
      <c r="G4" s="24">
        <f>Overall_Error_Check</f>
        <v>0</v>
      </c>
    </row>
    <row r="7" spans="1:12" ht="16.5" thickBot="1" x14ac:dyDescent="0.3">
      <c r="B7" s="42">
        <v>1</v>
      </c>
      <c r="C7" s="42" t="s">
        <v>6</v>
      </c>
      <c r="D7" s="42"/>
      <c r="E7" s="42"/>
      <c r="F7" s="42"/>
      <c r="G7" s="42"/>
      <c r="H7" s="42"/>
      <c r="I7" s="42"/>
      <c r="J7" s="42"/>
      <c r="K7" s="42"/>
      <c r="L7" s="42"/>
    </row>
    <row r="8" spans="1:12" ht="12.75" thickTop="1" x14ac:dyDescent="0.2"/>
    <row r="9" spans="1:12" x14ac:dyDescent="0.2">
      <c r="F9" s="11" t="s">
        <v>7</v>
      </c>
    </row>
    <row r="10" spans="1:12" x14ac:dyDescent="0.2">
      <c r="F10" s="11" t="s">
        <v>8</v>
      </c>
    </row>
    <row r="11" spans="1:12" x14ac:dyDescent="0.2">
      <c r="F11" s="11" t="s">
        <v>9</v>
      </c>
    </row>
    <row r="12" spans="1:12" x14ac:dyDescent="0.2">
      <c r="F12" s="11" t="s">
        <v>73</v>
      </c>
    </row>
    <row r="13" spans="1:12" x14ac:dyDescent="0.2">
      <c r="F13" s="11" t="s">
        <v>121384</v>
      </c>
    </row>
    <row r="14" spans="1:12" x14ac:dyDescent="0.2">
      <c r="F14" s="11" t="s">
        <v>10</v>
      </c>
    </row>
  </sheetData>
  <conditionalFormatting sqref="G4">
    <cfRule type="cellIs" dxfId="40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61FF80DA-D18A-4C3D-957D-7ED142AA32AB}"/>
    <hyperlink ref="F10" location="HL_3" display="Style Guide" xr:uid="{FDA48CB6-9933-4CD0-A997-AF8CF31F3BF7}"/>
    <hyperlink ref="F11" location="HL_4" display="Model Parameters" xr:uid="{8A783EB3-7E18-4BA7-9123-FC026BB26B87}"/>
    <hyperlink ref="F12" location="HL_5" display="Letters" xr:uid="{F9B9997D-8F22-4935-B1CF-50609EC21585}"/>
    <hyperlink ref="F13" location="HL_6" display="Workings" xr:uid="{2984F60A-D3F0-4256-B8FC-6EDFB01D4C0C}"/>
    <hyperlink ref="F14" location="HL_7" display="Error Checks" xr:uid="{A31A21EC-0B36-4B14-A5A7-CE6B53929E86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7" width="9.140625" customWidth="1"/>
    <col min="8" max="8" width="1.7109375" customWidth="1"/>
    <col min="9" max="9" width="17.28515625" bestFit="1" customWidth="1"/>
    <col min="10" max="10" width="1.7109375" customWidth="1"/>
    <col min="11" max="11" width="23.42578125" customWidth="1"/>
    <col min="12" max="13" width="9.140625" customWidth="1"/>
    <col min="14" max="14" width="1.7109375" customWidth="1"/>
    <col min="15" max="15" width="0" hidden="1" customWidth="1"/>
    <col min="16" max="16384" width="9.140625" hidden="1"/>
  </cols>
  <sheetData>
    <row r="1" spans="1:13" ht="20.25" x14ac:dyDescent="0.3">
      <c r="A1" s="40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8" x14ac:dyDescent="0.25">
      <c r="A2" s="41" t="str">
        <f ca="1">Model_Name</f>
        <v>SP FFF May 2023 - Suggested Solution.xlsm</v>
      </c>
    </row>
    <row r="3" spans="1:13" x14ac:dyDescent="0.2">
      <c r="A3" s="55" t="s">
        <v>0</v>
      </c>
      <c r="B3" s="55"/>
      <c r="C3" s="55"/>
      <c r="D3" s="55"/>
      <c r="E3" s="55"/>
    </row>
    <row r="4" spans="1:13" ht="14.25" x14ac:dyDescent="0.2">
      <c r="E4" t="s">
        <v>5</v>
      </c>
      <c r="I4" s="1">
        <f>Overall_Error_Check</f>
        <v>0</v>
      </c>
    </row>
    <row r="5" spans="1:13" x14ac:dyDescent="0.2">
      <c r="A5" s="11"/>
    </row>
    <row r="6" spans="1:13" ht="16.5" thickBot="1" x14ac:dyDescent="0.3">
      <c r="B6" s="42">
        <f>MAX($B$5:$B5)+1</f>
        <v>1</v>
      </c>
      <c r="C6" s="2" t="s">
        <v>11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.75" outlineLevel="1" thickTop="1" x14ac:dyDescent="0.2"/>
    <row r="8" spans="1:13" outlineLevel="1" x14ac:dyDescent="0.2">
      <c r="C8" s="57" t="s">
        <v>12</v>
      </c>
      <c r="D8" s="57"/>
      <c r="E8" s="57"/>
      <c r="F8" s="57"/>
      <c r="G8" s="57"/>
      <c r="H8" s="13"/>
      <c r="I8" s="13" t="s">
        <v>13</v>
      </c>
      <c r="J8" s="13"/>
      <c r="K8" s="13" t="s">
        <v>14</v>
      </c>
    </row>
    <row r="9" spans="1:13" outlineLevel="1" x14ac:dyDescent="0.2">
      <c r="C9" s="56"/>
      <c r="D9" s="56"/>
      <c r="E9" s="56"/>
      <c r="F9" s="56"/>
      <c r="G9" s="56"/>
      <c r="K9" s="17"/>
    </row>
    <row r="10" spans="1:13" ht="20.25" outlineLevel="1" x14ac:dyDescent="0.3">
      <c r="C10" s="56" t="s">
        <v>15</v>
      </c>
      <c r="D10" s="56"/>
      <c r="E10" s="56"/>
      <c r="F10" s="56"/>
      <c r="G10" s="56"/>
      <c r="I10" s="14" t="str">
        <f>C10</f>
        <v>Sheet Title</v>
      </c>
      <c r="K10" s="15" t="s">
        <v>15</v>
      </c>
    </row>
    <row r="11" spans="1:13" ht="18" outlineLevel="1" x14ac:dyDescent="0.25">
      <c r="C11" s="56" t="s">
        <v>16</v>
      </c>
      <c r="D11" s="56"/>
      <c r="E11" s="56"/>
      <c r="F11" s="56"/>
      <c r="G11" s="56"/>
      <c r="I11" s="16" t="str">
        <f>C11</f>
        <v>Model Name</v>
      </c>
      <c r="K11" s="15" t="s">
        <v>16</v>
      </c>
    </row>
    <row r="12" spans="1:13" outlineLevel="1" x14ac:dyDescent="0.2">
      <c r="C12" s="56"/>
      <c r="D12" s="56"/>
      <c r="E12" s="56"/>
      <c r="F12" s="56"/>
      <c r="G12" s="56"/>
      <c r="K12" s="17"/>
    </row>
    <row r="13" spans="1:13" ht="16.5" outlineLevel="1" thickBot="1" x14ac:dyDescent="0.3">
      <c r="C13" s="56" t="s">
        <v>17</v>
      </c>
      <c r="D13" s="56"/>
      <c r="E13" s="56"/>
      <c r="F13" s="56"/>
      <c r="G13" s="56"/>
      <c r="I13" s="39" t="str">
        <f>C13</f>
        <v>Header 1</v>
      </c>
      <c r="K13" s="15" t="s">
        <v>17</v>
      </c>
    </row>
    <row r="14" spans="1:13" ht="17.25" outlineLevel="1" thickTop="1" x14ac:dyDescent="0.25">
      <c r="C14" s="56" t="s">
        <v>18</v>
      </c>
      <c r="D14" s="56"/>
      <c r="E14" s="56"/>
      <c r="F14" s="56"/>
      <c r="G14" s="56"/>
      <c r="I14" s="3" t="str">
        <f>C14</f>
        <v>Header 2</v>
      </c>
      <c r="K14" s="15" t="s">
        <v>18</v>
      </c>
    </row>
    <row r="15" spans="1:13" ht="15" outlineLevel="1" x14ac:dyDescent="0.25">
      <c r="C15" s="56" t="s">
        <v>19</v>
      </c>
      <c r="D15" s="56"/>
      <c r="E15" s="56"/>
      <c r="F15" s="56"/>
      <c r="G15" s="56"/>
      <c r="I15" s="4" t="str">
        <f>C15</f>
        <v>Header 3</v>
      </c>
      <c r="K15" s="15" t="s">
        <v>19</v>
      </c>
    </row>
    <row r="16" spans="1:13" ht="15" outlineLevel="1" x14ac:dyDescent="0.25">
      <c r="C16" s="56" t="s">
        <v>20</v>
      </c>
      <c r="D16" s="56"/>
      <c r="E16" s="56"/>
      <c r="F16" s="56"/>
      <c r="G16" s="56"/>
      <c r="I16" s="18" t="str">
        <f>C16</f>
        <v>Header 4</v>
      </c>
      <c r="K16" s="15" t="s">
        <v>20</v>
      </c>
    </row>
    <row r="17" spans="2:14" outlineLevel="1" x14ac:dyDescent="0.2">
      <c r="C17" s="56"/>
      <c r="D17" s="56"/>
      <c r="E17" s="56"/>
      <c r="F17" s="56"/>
      <c r="G17" s="56"/>
      <c r="K17" s="17"/>
    </row>
    <row r="18" spans="2:14" ht="15" outlineLevel="1" x14ac:dyDescent="0.25">
      <c r="C18" s="56" t="s">
        <v>21</v>
      </c>
      <c r="D18" s="56"/>
      <c r="E18" s="56"/>
      <c r="F18" s="56"/>
      <c r="G18" s="56"/>
      <c r="I18" s="19" t="str">
        <f>C18</f>
        <v>Notes</v>
      </c>
      <c r="K18" s="15" t="s">
        <v>21</v>
      </c>
    </row>
    <row r="19" spans="2:14" outlineLevel="1" x14ac:dyDescent="0.2">
      <c r="C19" s="56"/>
      <c r="D19" s="56"/>
      <c r="E19" s="56"/>
      <c r="F19" s="56"/>
      <c r="G19" s="56"/>
      <c r="K19" s="17"/>
      <c r="N19" s="19"/>
    </row>
    <row r="20" spans="2:14" ht="15" outlineLevel="1" x14ac:dyDescent="0.25">
      <c r="C20" s="56" t="s">
        <v>22</v>
      </c>
      <c r="D20" s="56"/>
      <c r="E20" s="56"/>
      <c r="F20" s="56"/>
      <c r="G20" s="56"/>
      <c r="I20" s="13" t="str">
        <f>C20</f>
        <v>Table Heading</v>
      </c>
      <c r="K20" s="15" t="s">
        <v>22</v>
      </c>
    </row>
    <row r="21" spans="2:14" outlineLevel="1" x14ac:dyDescent="0.2"/>
    <row r="22" spans="2:14" outlineLevel="1" x14ac:dyDescent="0.2"/>
    <row r="23" spans="2:14" ht="16.5" thickBot="1" x14ac:dyDescent="0.3">
      <c r="B23" s="42">
        <f>MAX($B$5:$B22)+1</f>
        <v>2</v>
      </c>
      <c r="C23" s="2" t="s">
        <v>23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.75" outlineLevel="1" thickTop="1" x14ac:dyDescent="0.2"/>
    <row r="25" spans="2:14" outlineLevel="1" x14ac:dyDescent="0.2">
      <c r="C25" s="57" t="s">
        <v>12</v>
      </c>
      <c r="D25" s="57"/>
      <c r="E25" s="57"/>
      <c r="F25" s="57"/>
      <c r="G25" s="57"/>
      <c r="H25" s="13"/>
      <c r="I25" s="13" t="s">
        <v>13</v>
      </c>
      <c r="J25" s="13"/>
      <c r="K25" s="13" t="s">
        <v>14</v>
      </c>
    </row>
    <row r="26" spans="2:14" ht="15" outlineLevel="1" x14ac:dyDescent="0.25">
      <c r="C26" s="56"/>
      <c r="D26" s="56"/>
      <c r="E26" s="56"/>
      <c r="F26" s="56"/>
      <c r="G26" s="56"/>
      <c r="K26" s="15"/>
    </row>
    <row r="27" spans="2:14" ht="15" outlineLevel="1" x14ac:dyDescent="0.25">
      <c r="C27" s="56" t="s">
        <v>24</v>
      </c>
      <c r="D27" s="56"/>
      <c r="E27" s="56"/>
      <c r="F27" s="56"/>
      <c r="G27" s="56"/>
      <c r="I27" s="20" t="s">
        <v>24</v>
      </c>
      <c r="K27" s="21" t="str">
        <f>C27</f>
        <v>Assumption</v>
      </c>
    </row>
    <row r="28" spans="2:14" ht="15" outlineLevel="1" x14ac:dyDescent="0.25">
      <c r="C28" s="56"/>
      <c r="D28" s="56"/>
      <c r="E28" s="56"/>
      <c r="F28" s="56"/>
      <c r="G28" s="56"/>
      <c r="K28" s="21"/>
    </row>
    <row r="29" spans="2:14" ht="15" outlineLevel="1" x14ac:dyDescent="0.25">
      <c r="C29" s="56" t="s">
        <v>25</v>
      </c>
      <c r="D29" s="56"/>
      <c r="E29" s="56"/>
      <c r="F29" s="56"/>
      <c r="G29" s="56"/>
      <c r="I29" s="22" t="str">
        <f>C29</f>
        <v>Constraint</v>
      </c>
      <c r="K29" s="21" t="str">
        <f>C29</f>
        <v>Constraint</v>
      </c>
    </row>
    <row r="30" spans="2:14" ht="15" outlineLevel="1" x14ac:dyDescent="0.25">
      <c r="C30" s="56"/>
      <c r="D30" s="56"/>
      <c r="E30" s="56"/>
      <c r="F30" s="56"/>
      <c r="G30" s="56"/>
      <c r="K30" s="21"/>
    </row>
    <row r="31" spans="2:14" ht="15" outlineLevel="1" x14ac:dyDescent="0.25">
      <c r="C31" s="56" t="s">
        <v>26</v>
      </c>
      <c r="D31" s="56"/>
      <c r="E31" s="56"/>
      <c r="F31" s="56"/>
      <c r="G31" s="56"/>
      <c r="I31" s="23"/>
      <c r="K31" s="21" t="str">
        <f>C31</f>
        <v>Empty</v>
      </c>
    </row>
    <row r="32" spans="2:14" ht="15" outlineLevel="1" x14ac:dyDescent="0.25">
      <c r="C32" s="56"/>
      <c r="D32" s="56"/>
      <c r="E32" s="56"/>
      <c r="F32" s="56"/>
      <c r="G32" s="56"/>
      <c r="K32" s="21"/>
    </row>
    <row r="33" spans="3:11" ht="15" outlineLevel="1" x14ac:dyDescent="0.25">
      <c r="C33" t="s">
        <v>27</v>
      </c>
      <c r="I33" s="24">
        <v>0</v>
      </c>
      <c r="K33" s="21" t="str">
        <f>C33</f>
        <v>Error Check</v>
      </c>
    </row>
    <row r="34" spans="3:11" ht="15" outlineLevel="1" x14ac:dyDescent="0.25">
      <c r="K34" s="21"/>
    </row>
    <row r="35" spans="3:11" ht="15" outlineLevel="1" x14ac:dyDescent="0.25">
      <c r="C35" s="56" t="s">
        <v>28</v>
      </c>
      <c r="D35" s="56"/>
      <c r="E35" s="56"/>
      <c r="F35" s="56"/>
      <c r="G35" s="56"/>
      <c r="I35" s="11" t="s">
        <v>28</v>
      </c>
      <c r="K35" s="21" t="str">
        <f>C35</f>
        <v>Hyperlink</v>
      </c>
    </row>
    <row r="36" spans="3:11" ht="15" outlineLevel="1" x14ac:dyDescent="0.25">
      <c r="C36" s="56"/>
      <c r="D36" s="56"/>
      <c r="E36" s="56"/>
      <c r="F36" s="56"/>
      <c r="G36" s="56"/>
      <c r="K36" s="21"/>
    </row>
    <row r="37" spans="3:11" ht="15" outlineLevel="1" x14ac:dyDescent="0.25">
      <c r="C37" s="56" t="s">
        <v>29</v>
      </c>
      <c r="D37" s="56"/>
      <c r="E37" s="56"/>
      <c r="F37" s="56"/>
      <c r="G37" s="56"/>
      <c r="I37" s="25" t="str">
        <f>'Error Checks'!E12</f>
        <v>Example</v>
      </c>
      <c r="K37" s="21" t="str">
        <f>C37</f>
        <v>Internal Reference</v>
      </c>
    </row>
    <row r="38" spans="3:11" ht="15" outlineLevel="1" x14ac:dyDescent="0.25">
      <c r="C38" s="56"/>
      <c r="D38" s="56"/>
      <c r="E38" s="56"/>
      <c r="F38" s="56"/>
      <c r="G38" s="56"/>
      <c r="K38" s="21"/>
    </row>
    <row r="39" spans="3:11" ht="15" outlineLevel="1" x14ac:dyDescent="0.25">
      <c r="C39" s="56" t="s">
        <v>30</v>
      </c>
      <c r="D39" s="56"/>
      <c r="E39" s="56"/>
      <c r="F39" s="56"/>
      <c r="G39" s="56"/>
      <c r="I39" s="26">
        <v>77</v>
      </c>
      <c r="K39" s="21" t="s">
        <v>31</v>
      </c>
    </row>
    <row r="40" spans="3:11" ht="15" outlineLevel="1" x14ac:dyDescent="0.25">
      <c r="C40" s="56"/>
      <c r="D40" s="56"/>
      <c r="E40" s="56"/>
      <c r="F40" s="56"/>
      <c r="G40" s="56"/>
      <c r="K40" s="21"/>
    </row>
    <row r="41" spans="3:11" ht="15" outlineLevel="1" x14ac:dyDescent="0.25">
      <c r="C41" s="56" t="s">
        <v>32</v>
      </c>
      <c r="D41" s="56"/>
      <c r="E41" s="56"/>
      <c r="F41" s="56"/>
      <c r="G41" s="56"/>
      <c r="I41" s="27">
        <f>I39</f>
        <v>77</v>
      </c>
      <c r="K41" s="21" t="str">
        <f>C41</f>
        <v>Line Total</v>
      </c>
    </row>
    <row r="42" spans="3:11" ht="15" outlineLevel="1" x14ac:dyDescent="0.25">
      <c r="C42" s="56"/>
      <c r="D42" s="56"/>
      <c r="E42" s="56"/>
      <c r="F42" s="56"/>
      <c r="G42" s="56"/>
      <c r="K42" s="21"/>
    </row>
    <row r="43" spans="3:11" ht="15" outlineLevel="1" x14ac:dyDescent="0.25">
      <c r="C43" s="56" t="s">
        <v>33</v>
      </c>
      <c r="D43" s="56"/>
      <c r="E43" s="56"/>
      <c r="F43" s="56"/>
      <c r="G43" s="56"/>
      <c r="I43" s="28">
        <v>365</v>
      </c>
      <c r="K43" s="21" t="str">
        <f>C43</f>
        <v>Parameter</v>
      </c>
    </row>
    <row r="44" spans="3:11" ht="15" outlineLevel="1" x14ac:dyDescent="0.25">
      <c r="C44" s="56"/>
      <c r="D44" s="56"/>
      <c r="E44" s="56"/>
      <c r="F44" s="56"/>
      <c r="G44" s="56"/>
      <c r="K44" s="21"/>
    </row>
    <row r="45" spans="3:11" ht="15" outlineLevel="1" x14ac:dyDescent="0.25">
      <c r="C45" s="56" t="s">
        <v>34</v>
      </c>
      <c r="D45" s="56"/>
      <c r="E45" s="56"/>
      <c r="F45" s="56"/>
      <c r="G45" s="56"/>
      <c r="I45" s="29" t="s">
        <v>35</v>
      </c>
      <c r="K45" s="21" t="str">
        <f>C45</f>
        <v>Range Name Description</v>
      </c>
    </row>
    <row r="46" spans="3:11" ht="15" outlineLevel="1" x14ac:dyDescent="0.25">
      <c r="C46" s="56"/>
      <c r="D46" s="56"/>
      <c r="E46" s="56"/>
      <c r="F46" s="56"/>
      <c r="G46" s="56"/>
      <c r="K46" s="21"/>
    </row>
    <row r="47" spans="3:11" ht="15" outlineLevel="1" x14ac:dyDescent="0.25">
      <c r="C47" s="56" t="s">
        <v>36</v>
      </c>
      <c r="D47" s="56"/>
      <c r="E47" s="56"/>
      <c r="F47" s="56"/>
      <c r="G47" s="56"/>
      <c r="I47" s="30">
        <f>ROW(C47)</f>
        <v>47</v>
      </c>
      <c r="K47" s="21" t="s">
        <v>37</v>
      </c>
    </row>
    <row r="48" spans="3:11" ht="15" outlineLevel="1" x14ac:dyDescent="0.25">
      <c r="C48" s="56"/>
      <c r="D48" s="56"/>
      <c r="E48" s="56"/>
      <c r="F48" s="56"/>
      <c r="G48" s="56"/>
      <c r="K48" s="21"/>
    </row>
    <row r="49" spans="2:13" ht="15" outlineLevel="1" x14ac:dyDescent="0.25">
      <c r="C49" s="56" t="s">
        <v>38</v>
      </c>
      <c r="D49" s="56"/>
      <c r="E49" s="56"/>
      <c r="F49" s="56"/>
      <c r="G49" s="56"/>
      <c r="I49" s="31">
        <f>I41</f>
        <v>77</v>
      </c>
      <c r="K49" s="21" t="str">
        <f>C49</f>
        <v>Row Summary</v>
      </c>
    </row>
    <row r="50" spans="2:13" ht="15" outlineLevel="1" x14ac:dyDescent="0.25">
      <c r="C50" s="56"/>
      <c r="D50" s="56"/>
      <c r="E50" s="56"/>
      <c r="F50" s="56"/>
      <c r="G50" s="56"/>
      <c r="K50" s="21"/>
    </row>
    <row r="51" spans="2:13" ht="15" outlineLevel="1" x14ac:dyDescent="0.25">
      <c r="C51" s="56" t="s">
        <v>39</v>
      </c>
      <c r="D51" s="56"/>
      <c r="E51" s="56"/>
      <c r="F51" s="56"/>
      <c r="G51" s="56"/>
      <c r="I51" s="32" t="s">
        <v>40</v>
      </c>
      <c r="K51" s="21" t="str">
        <f>C51</f>
        <v>Units</v>
      </c>
    </row>
    <row r="52" spans="2:13" ht="15" outlineLevel="1" x14ac:dyDescent="0.25">
      <c r="C52" s="56"/>
      <c r="D52" s="56"/>
      <c r="E52" s="56"/>
      <c r="F52" s="56"/>
      <c r="G52" s="56"/>
      <c r="K52" s="21"/>
    </row>
    <row r="53" spans="2:13" ht="15" outlineLevel="1" x14ac:dyDescent="0.25">
      <c r="C53" s="56" t="s">
        <v>41</v>
      </c>
      <c r="D53" s="56"/>
      <c r="E53" s="56"/>
      <c r="F53" s="56"/>
      <c r="G53" s="56"/>
      <c r="I53" s="33"/>
      <c r="K53" s="21" t="str">
        <f>C53</f>
        <v>WIP</v>
      </c>
    </row>
    <row r="54" spans="2:13" ht="15" outlineLevel="1" x14ac:dyDescent="0.25">
      <c r="C54" s="56"/>
      <c r="D54" s="56"/>
      <c r="E54" s="56"/>
      <c r="F54" s="56"/>
      <c r="G54" s="56"/>
      <c r="K54" s="21"/>
    </row>
    <row r="55" spans="2:13" outlineLevel="1" x14ac:dyDescent="0.2">
      <c r="C55" s="56"/>
      <c r="D55" s="56"/>
      <c r="E55" s="56"/>
      <c r="F55" s="56"/>
      <c r="G55" s="56"/>
    </row>
    <row r="56" spans="2:13" ht="16.5" thickBot="1" x14ac:dyDescent="0.3">
      <c r="B56" s="42">
        <f>MAX($B$5:$B55)+1</f>
        <v>3</v>
      </c>
      <c r="C56" s="2" t="s">
        <v>42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.75" outlineLevel="1" thickTop="1" x14ac:dyDescent="0.2"/>
    <row r="58" spans="2:13" outlineLevel="1" x14ac:dyDescent="0.2">
      <c r="C58" s="57" t="s">
        <v>12</v>
      </c>
      <c r="D58" s="57"/>
      <c r="E58" s="57"/>
      <c r="F58" s="57"/>
      <c r="G58" s="57"/>
      <c r="H58" s="13"/>
      <c r="I58" s="13" t="s">
        <v>13</v>
      </c>
      <c r="J58" s="13"/>
      <c r="K58" s="13" t="s">
        <v>14</v>
      </c>
    </row>
    <row r="59" spans="2:13" outlineLevel="1" x14ac:dyDescent="0.2"/>
    <row r="60" spans="2:13" ht="15" outlineLevel="1" x14ac:dyDescent="0.25">
      <c r="C60" s="56" t="s">
        <v>43</v>
      </c>
      <c r="D60" s="56"/>
      <c r="E60" s="56"/>
      <c r="F60" s="56"/>
      <c r="G60" s="56"/>
      <c r="I60" s="43">
        <v>123456.789</v>
      </c>
      <c r="K60" s="21" t="str">
        <f t="shared" ref="K60:K66" si="0">C60</f>
        <v>Comma</v>
      </c>
    </row>
    <row r="61" spans="2:13" ht="15" outlineLevel="1" x14ac:dyDescent="0.25">
      <c r="C61" s="56"/>
      <c r="D61" s="56"/>
      <c r="E61" s="56"/>
      <c r="F61" s="56"/>
      <c r="G61" s="56"/>
      <c r="K61" s="21"/>
    </row>
    <row r="62" spans="2:13" ht="15" outlineLevel="1" x14ac:dyDescent="0.25">
      <c r="C62" s="56" t="s">
        <v>44</v>
      </c>
      <c r="D62" s="56"/>
      <c r="E62" s="56"/>
      <c r="F62" s="56"/>
      <c r="G62" s="56"/>
      <c r="I62" s="34">
        <v>-123456.789</v>
      </c>
      <c r="K62" s="21" t="str">
        <f t="shared" si="0"/>
        <v>Comma [0]</v>
      </c>
    </row>
    <row r="63" spans="2:13" ht="15" outlineLevel="1" x14ac:dyDescent="0.25">
      <c r="C63" s="56"/>
      <c r="D63" s="56"/>
      <c r="E63" s="56"/>
      <c r="F63" s="56"/>
      <c r="G63" s="56"/>
      <c r="K63" s="21"/>
    </row>
    <row r="64" spans="2:13" ht="15" outlineLevel="1" x14ac:dyDescent="0.25">
      <c r="C64" s="56" t="s">
        <v>45</v>
      </c>
      <c r="D64" s="56"/>
      <c r="E64" s="56"/>
      <c r="F64" s="56"/>
      <c r="G64" s="56"/>
      <c r="I64" s="44">
        <v>123456.789</v>
      </c>
      <c r="K64" s="21" t="str">
        <f t="shared" si="0"/>
        <v>Currency</v>
      </c>
    </row>
    <row r="65" spans="3:11" ht="15" outlineLevel="1" x14ac:dyDescent="0.25">
      <c r="C65" s="56"/>
      <c r="D65" s="56"/>
      <c r="E65" s="56"/>
      <c r="F65" s="56"/>
      <c r="G65" s="56"/>
      <c r="K65" s="21"/>
    </row>
    <row r="66" spans="3:11" ht="15" outlineLevel="1" x14ac:dyDescent="0.25">
      <c r="C66" s="56" t="s">
        <v>46</v>
      </c>
      <c r="D66" s="56"/>
      <c r="E66" s="56"/>
      <c r="F66" s="56"/>
      <c r="G66" s="56"/>
      <c r="I66" s="45">
        <v>123456.789</v>
      </c>
      <c r="K66" s="21" t="str">
        <f t="shared" si="0"/>
        <v>Currency [0]</v>
      </c>
    </row>
    <row r="67" spans="3:11" ht="15" outlineLevel="1" x14ac:dyDescent="0.25">
      <c r="C67" s="56"/>
      <c r="D67" s="56"/>
      <c r="E67" s="56"/>
      <c r="F67" s="56"/>
      <c r="G67" s="56"/>
      <c r="K67" s="21"/>
    </row>
    <row r="68" spans="3:11" ht="15" outlineLevel="1" x14ac:dyDescent="0.25">
      <c r="C68" s="56" t="s">
        <v>47</v>
      </c>
      <c r="D68" s="56"/>
      <c r="E68" s="56"/>
      <c r="F68" s="56"/>
      <c r="G68" s="56"/>
      <c r="I68" s="46">
        <f ca="1">TODAY()</f>
        <v>45069</v>
      </c>
      <c r="K68" s="21" t="str">
        <f>C68</f>
        <v>Date</v>
      </c>
    </row>
    <row r="69" spans="3:11" ht="15" outlineLevel="1" x14ac:dyDescent="0.25">
      <c r="C69" s="56"/>
      <c r="D69" s="56"/>
      <c r="E69" s="56"/>
      <c r="F69" s="56"/>
      <c r="G69" s="56"/>
      <c r="K69" s="21"/>
    </row>
    <row r="70" spans="3:11" ht="15" outlineLevel="1" x14ac:dyDescent="0.25">
      <c r="C70" s="56" t="s">
        <v>48</v>
      </c>
      <c r="D70" s="56"/>
      <c r="E70" s="56"/>
      <c r="F70" s="56"/>
      <c r="G70" s="56"/>
      <c r="I70" s="47">
        <f ca="1">TODAY()</f>
        <v>45069</v>
      </c>
      <c r="K70" s="21" t="str">
        <f>C70</f>
        <v>Date Heading</v>
      </c>
    </row>
    <row r="71" spans="3:11" ht="15" outlineLevel="1" x14ac:dyDescent="0.25">
      <c r="C71" s="56"/>
      <c r="D71" s="56"/>
      <c r="E71" s="56"/>
      <c r="F71" s="56"/>
      <c r="G71" s="56"/>
      <c r="K71" s="21"/>
    </row>
    <row r="72" spans="3:11" ht="15" outlineLevel="1" x14ac:dyDescent="0.25">
      <c r="C72" s="56" t="s">
        <v>49</v>
      </c>
      <c r="D72" s="56"/>
      <c r="E72" s="56"/>
      <c r="F72" s="56"/>
      <c r="G72" s="56"/>
      <c r="I72" s="35">
        <v>-123456.789</v>
      </c>
      <c r="K72" s="21" t="str">
        <f>C72</f>
        <v>Numbers 0</v>
      </c>
    </row>
    <row r="73" spans="3:11" ht="15" outlineLevel="1" x14ac:dyDescent="0.25">
      <c r="C73" s="56"/>
      <c r="D73" s="56"/>
      <c r="E73" s="56"/>
      <c r="F73" s="56"/>
      <c r="G73" s="56"/>
      <c r="K73" s="21"/>
    </row>
    <row r="74" spans="3:11" ht="15" outlineLevel="1" x14ac:dyDescent="0.25">
      <c r="C74" s="56" t="s">
        <v>50</v>
      </c>
      <c r="D74" s="56"/>
      <c r="E74" s="56"/>
      <c r="F74" s="56"/>
      <c r="G74" s="56"/>
      <c r="I74" s="36">
        <v>0.5</v>
      </c>
      <c r="K74" s="21" t="str">
        <f>C74</f>
        <v>Percent</v>
      </c>
    </row>
    <row r="75" spans="3:11" outlineLevel="1" x14ac:dyDescent="0.2">
      <c r="C75" s="56"/>
      <c r="D75" s="56"/>
      <c r="E75" s="56"/>
      <c r="F75" s="56"/>
      <c r="G75" s="56"/>
    </row>
    <row r="76" spans="3:11" outlineLevel="1" x14ac:dyDescent="0.2">
      <c r="C76" s="56"/>
      <c r="D76" s="56"/>
      <c r="E76" s="56"/>
      <c r="F76" s="56"/>
      <c r="G76" s="56"/>
    </row>
    <row r="77" spans="3:11" x14ac:dyDescent="0.2">
      <c r="C77" s="56"/>
      <c r="D77" s="56"/>
      <c r="E77" s="56"/>
      <c r="F77" s="56"/>
      <c r="G77" s="56"/>
    </row>
    <row r="78" spans="3:11" x14ac:dyDescent="0.2">
      <c r="C78" s="56"/>
      <c r="D78" s="56"/>
      <c r="E78" s="56"/>
      <c r="F78" s="56"/>
      <c r="G78" s="56"/>
    </row>
    <row r="79" spans="3:11" x14ac:dyDescent="0.2">
      <c r="C79" s="56"/>
      <c r="D79" s="56"/>
      <c r="E79" s="56"/>
      <c r="F79" s="56"/>
      <c r="G79" s="56"/>
    </row>
    <row r="80" spans="3:11" x14ac:dyDescent="0.2">
      <c r="C80" s="56"/>
      <c r="D80" s="56"/>
      <c r="E80" s="56"/>
      <c r="F80" s="56"/>
      <c r="G80" s="56"/>
    </row>
    <row r="81" spans="3:7" x14ac:dyDescent="0.2">
      <c r="C81" s="56"/>
      <c r="D81" s="56"/>
      <c r="E81" s="56"/>
      <c r="F81" s="56"/>
      <c r="G81" s="56"/>
    </row>
  </sheetData>
  <mergeCells count="66">
    <mergeCell ref="C81:G81"/>
    <mergeCell ref="C75:G75"/>
    <mergeCell ref="C76:G76"/>
    <mergeCell ref="C77:G77"/>
    <mergeCell ref="C78:G78"/>
    <mergeCell ref="C79:G79"/>
    <mergeCell ref="C80:G80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</mergeCells>
  <conditionalFormatting sqref="I4">
    <cfRule type="cellIs" dxfId="39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3" sqref="A3:E3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6" width="16.28515625" customWidth="1"/>
    <col min="7" max="7" width="14.42578125" customWidth="1"/>
    <col min="8" max="8" width="3" customWidth="1"/>
    <col min="9" max="18" width="9.140625" customWidth="1"/>
    <col min="19" max="19" width="1.7109375" customWidth="1"/>
    <col min="20" max="16384" width="9.140625" hidden="1"/>
  </cols>
  <sheetData>
    <row r="1" spans="1:18" ht="20.25" x14ac:dyDescent="0.3">
      <c r="A1" s="40" t="str">
        <f ca="1">IF(ISERROR(RIGHT(CELL("filename",A1),LEN(CELL("filename",A1))-FIND("]",CELL("filename",A1)))),
"",
RIGHT(CELL("filename",A1),LEN(CELL("filename",A1))-FIND("]",CELL("filename",A1))))</f>
        <v>Model Parameters</v>
      </c>
      <c r="J1" s="55"/>
      <c r="K1" s="55"/>
    </row>
    <row r="2" spans="1:18" ht="18" x14ac:dyDescent="0.25">
      <c r="A2" s="41" t="str">
        <f ca="1">Model_Name</f>
        <v>SP FFF May 2023 - Suggested Solution.xlsm</v>
      </c>
    </row>
    <row r="3" spans="1:18" x14ac:dyDescent="0.2">
      <c r="A3" s="55" t="s">
        <v>0</v>
      </c>
      <c r="B3" s="55"/>
      <c r="C3" s="55"/>
      <c r="D3" s="55"/>
      <c r="E3" s="55"/>
    </row>
    <row r="4" spans="1:18" ht="14.25" x14ac:dyDescent="0.2">
      <c r="E4" t="s">
        <v>5</v>
      </c>
      <c r="I4" s="1">
        <f>Overall_Error_Check</f>
        <v>0</v>
      </c>
    </row>
    <row r="6" spans="1:18" ht="16.5" thickBot="1" x14ac:dyDescent="0.3">
      <c r="B6" s="42">
        <f>MAX($B$5:$B5)+1</f>
        <v>1</v>
      </c>
      <c r="C6" s="2" t="s">
        <v>51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ht="16.5" outlineLevel="1" x14ac:dyDescent="0.25">
      <c r="C8" s="3" t="s">
        <v>52</v>
      </c>
    </row>
    <row r="9" spans="1:18" ht="16.5" outlineLevel="1" x14ac:dyDescent="0.25">
      <c r="C9" s="3"/>
    </row>
    <row r="10" spans="1:18" ht="16.5" outlineLevel="1" x14ac:dyDescent="0.25">
      <c r="C10" s="3"/>
      <c r="E10" s="4" t="s">
        <v>51</v>
      </c>
    </row>
    <row r="11" spans="1:18" outlineLevel="1" x14ac:dyDescent="0.2">
      <c r="E11" t="s">
        <v>16</v>
      </c>
      <c r="G11" s="58" t="str">
        <f ca="1">IF(ISERROR(OR(FIND("[",CELL("filename",A1)),FIND("]",CELL("filename",A1)))),"",MID(CELL("filename",A1),FIND("[",CELL("filename",A1))+1,FIND("]",CELL("filename",A1))-FIND("[",CELL("filename",A1))-1))</f>
        <v>SP FFF May 2023 - Suggested Solution.xlsm</v>
      </c>
      <c r="H11" s="58"/>
      <c r="I11" s="58"/>
      <c r="J11" s="58"/>
      <c r="K11" s="58"/>
      <c r="L11" s="58"/>
      <c r="M11" s="58"/>
      <c r="N11" s="58"/>
    </row>
    <row r="12" spans="1:18" outlineLevel="1" x14ac:dyDescent="0.2">
      <c r="E12" t="s">
        <v>53</v>
      </c>
      <c r="G12" s="59" t="s">
        <v>54</v>
      </c>
      <c r="H12" s="59"/>
      <c r="I12" s="59"/>
      <c r="J12" s="59"/>
      <c r="K12" s="59"/>
      <c r="L12" s="59"/>
      <c r="M12" s="59"/>
      <c r="N12" s="59"/>
    </row>
    <row r="13" spans="1:18" outlineLevel="1" x14ac:dyDescent="0.2"/>
    <row r="14" spans="1:18" outlineLevel="1" x14ac:dyDescent="0.2"/>
    <row r="15" spans="1:18" ht="16.5" thickBot="1" x14ac:dyDescent="0.3">
      <c r="B15" s="42">
        <f>MAX($B$5:$B14)+1</f>
        <v>2</v>
      </c>
      <c r="C15" s="2" t="s">
        <v>55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.75" outlineLevel="1" thickTop="1" x14ac:dyDescent="0.2"/>
    <row r="17" spans="3:7" ht="16.5" outlineLevel="1" x14ac:dyDescent="0.25">
      <c r="C17" s="3" t="s">
        <v>56</v>
      </c>
    </row>
    <row r="18" spans="3:7" outlineLevel="1" x14ac:dyDescent="0.2"/>
    <row r="19" spans="3:7" outlineLevel="1" x14ac:dyDescent="0.2">
      <c r="E19" t="s">
        <v>57</v>
      </c>
      <c r="G19" s="5">
        <v>365</v>
      </c>
    </row>
    <row r="20" spans="3:7" outlineLevel="1" x14ac:dyDescent="0.2">
      <c r="E20" t="s">
        <v>58</v>
      </c>
      <c r="G20" s="5">
        <v>1</v>
      </c>
    </row>
    <row r="21" spans="3:7" outlineLevel="1" x14ac:dyDescent="0.2">
      <c r="E21" t="s">
        <v>59</v>
      </c>
      <c r="G21" s="5">
        <v>3</v>
      </c>
    </row>
    <row r="22" spans="3:7" outlineLevel="1" x14ac:dyDescent="0.2">
      <c r="E22" t="s">
        <v>60</v>
      </c>
      <c r="G22" s="5">
        <v>6</v>
      </c>
    </row>
    <row r="23" spans="3:7" outlineLevel="1" x14ac:dyDescent="0.2">
      <c r="E23" t="s">
        <v>61</v>
      </c>
      <c r="G23" s="5">
        <v>12</v>
      </c>
    </row>
    <row r="24" spans="3:7" outlineLevel="1" x14ac:dyDescent="0.2">
      <c r="E24" t="s">
        <v>62</v>
      </c>
      <c r="G24" s="5">
        <v>4</v>
      </c>
    </row>
    <row r="25" spans="3:7" outlineLevel="1" x14ac:dyDescent="0.2"/>
    <row r="26" spans="3:7" outlineLevel="1" x14ac:dyDescent="0.2">
      <c r="E26" t="s">
        <v>63</v>
      </c>
      <c r="G26" s="5">
        <v>5</v>
      </c>
    </row>
    <row r="27" spans="3:7" outlineLevel="1" x14ac:dyDescent="0.2"/>
    <row r="28" spans="3:7" outlineLevel="1" x14ac:dyDescent="0.2">
      <c r="E28" t="s">
        <v>64</v>
      </c>
      <c r="G28" s="6">
        <v>9.9999999999999997E+98</v>
      </c>
    </row>
    <row r="29" spans="3:7" outlineLevel="1" x14ac:dyDescent="0.2">
      <c r="E29" t="s">
        <v>65</v>
      </c>
      <c r="G29" s="6">
        <v>1E-8</v>
      </c>
    </row>
    <row r="30" spans="3:7" outlineLevel="1" x14ac:dyDescent="0.2"/>
    <row r="31" spans="3:7" outlineLevel="1" x14ac:dyDescent="0.2">
      <c r="E31" t="s">
        <v>66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38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T13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ColWidth="0" defaultRowHeight="12" x14ac:dyDescent="0.2"/>
  <cols>
    <col min="1" max="5" width="3.7109375" customWidth="1"/>
    <col min="6" max="6" width="10.7109375" customWidth="1"/>
    <col min="7" max="7" width="78.7109375" bestFit="1" customWidth="1"/>
    <col min="8" max="8" width="10.7109375" customWidth="1"/>
    <col min="9" max="9" width="3.7109375" customWidth="1"/>
    <col min="10" max="18" width="2" customWidth="1"/>
    <col min="19" max="20" width="9" customWidth="1"/>
    <col min="21" max="16384" width="9" hidden="1"/>
  </cols>
  <sheetData>
    <row r="1" spans="1:19" ht="20.25" x14ac:dyDescent="0.3">
      <c r="A1" s="40" t="str">
        <f ca="1">IF(ISERROR(RIGHT(CELL("filename",A1),LEN(CELL("filename",A1))-FIND("]",CELL("filename",A1)))),
"",
RIGHT(CELL("filename",A1),LEN(CELL("filename",A1))-FIND("]",CELL("filename",A1))))</f>
        <v>Letters</v>
      </c>
      <c r="K1" s="11"/>
    </row>
    <row r="2" spans="1:19" ht="18" x14ac:dyDescent="0.25">
      <c r="A2" s="41" t="str">
        <f ca="1">Model_Name</f>
        <v>SP FFF May 2023 - Suggested Solution.xlsm</v>
      </c>
    </row>
    <row r="3" spans="1:19" x14ac:dyDescent="0.2">
      <c r="A3" s="55" t="s">
        <v>0</v>
      </c>
      <c r="B3" s="55"/>
      <c r="C3" s="55"/>
      <c r="D3" s="55"/>
      <c r="E3" s="55"/>
    </row>
    <row r="4" spans="1:19" ht="14.25" x14ac:dyDescent="0.2">
      <c r="B4" t="s">
        <v>5</v>
      </c>
      <c r="F4" s="1">
        <f>Overall_Error_Check</f>
        <v>0</v>
      </c>
    </row>
    <row r="5" spans="1:19" x14ac:dyDescent="0.2">
      <c r="A5" s="11"/>
    </row>
    <row r="6" spans="1:19" ht="16.5" thickBot="1" x14ac:dyDescent="0.3">
      <c r="B6" s="42">
        <f>MAX($B$5:$B5)+1</f>
        <v>1</v>
      </c>
      <c r="C6" s="2" t="str">
        <f ca="1">A1</f>
        <v>Letters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</row>
    <row r="7" spans="1:19" ht="12.75" thickTop="1" x14ac:dyDescent="0.2"/>
    <row r="8" spans="1:19" x14ac:dyDescent="0.2">
      <c r="C8" s="53" t="s">
        <v>121385</v>
      </c>
      <c r="G8" s="48" t="s">
        <v>121439</v>
      </c>
    </row>
    <row r="10" spans="1:19" x14ac:dyDescent="0.2">
      <c r="C10" s="53" t="s">
        <v>73</v>
      </c>
      <c r="F10" s="32"/>
      <c r="G10" s="48" t="s">
        <v>121438</v>
      </c>
    </row>
    <row r="12" spans="1:19" x14ac:dyDescent="0.2">
      <c r="C12" s="53" t="s">
        <v>74</v>
      </c>
      <c r="F12" s="32"/>
      <c r="G12" t="str" cm="1">
        <f t="array" ref="G12:G13">IF($I$12=0,"No valid words found",_xlfn._xlws.FILTER(Table_Matrix[Words],Table_Matrix[Include]))</f>
        <v>algorithm</v>
      </c>
      <c r="H12" s="52" t="s">
        <v>121383</v>
      </c>
      <c r="I12" s="35">
        <f>Workings!BI10</f>
        <v>9</v>
      </c>
    </row>
    <row r="13" spans="1:19" x14ac:dyDescent="0.2">
      <c r="G13" t="str">
        <v>logarithm</v>
      </c>
    </row>
  </sheetData>
  <mergeCells count="1">
    <mergeCell ref="A3:E3"/>
  </mergeCells>
  <conditionalFormatting sqref="F4">
    <cfRule type="cellIs" dxfId="37" priority="4" operator="notEqual">
      <formula>0</formula>
    </cfRule>
  </conditionalFormatting>
  <dataValidations disablePrompts="1" count="1">
    <dataValidation type="textLength" allowBlank="1" showInputMessage="1" showErrorMessage="1" errorTitle="Length not met" error="Please enter between 1 and 9 characters." sqref="G10" xr:uid="{8C0C3193-5E44-44E5-96E6-0B125C3EE517}">
      <formula1>1</formula1>
      <formula2>9</formula2>
    </dataValidation>
  </dataValidations>
  <hyperlinks>
    <hyperlink ref="F4" location="Overall_Error_Check" tooltip="Go to Overall Error Check" display="Overall_Error_Check" xr:uid="{00000000-0004-0000-0600-000000000000}"/>
    <hyperlink ref="A3:E3" location="HL_Navigator" tooltip="Go to Navigator (Table of Contents)" display="Navigator" xr:uid="{00000000-0004-0000-0600-000001000000}"/>
    <hyperlink ref="A3" location="HL_Navigator" display="Navigator" xr:uid="{00000000-0004-0000-0600-000002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12" width="9.140625" customWidth="1"/>
    <col min="13" max="18" width="0" hidden="1" customWidth="1"/>
    <col min="19" max="16384" width="9.140625" hidden="1"/>
  </cols>
  <sheetData>
    <row r="1" spans="1:11" ht="20.25" x14ac:dyDescent="0.3">
      <c r="A1" s="40" t="str">
        <f ca="1">IF(ISERROR(RIGHT(CELL("filename",A1),LEN(CELL("filename",A1))-FIND("]",CELL("filename",A1)))),
"",
RIGHT(CELL("filename",A1),LEN(CELL("filename",A1))-FIND("]",CELL("filename",A1))))</f>
        <v>Error Checks</v>
      </c>
    </row>
    <row r="2" spans="1:11" ht="18" x14ac:dyDescent="0.25">
      <c r="A2" s="41" t="str">
        <f ca="1">Model_Name</f>
        <v>SP FFF May 2023 - Suggested Solution.xlsm</v>
      </c>
    </row>
    <row r="3" spans="1:11" x14ac:dyDescent="0.2">
      <c r="A3" s="55" t="s">
        <v>0</v>
      </c>
      <c r="B3" s="55"/>
      <c r="C3" s="55"/>
      <c r="D3" s="55"/>
      <c r="E3" s="55"/>
    </row>
    <row r="4" spans="1:11" ht="14.25" x14ac:dyDescent="0.2">
      <c r="B4" t="s">
        <v>5</v>
      </c>
      <c r="F4" s="1">
        <f>Overall_Error_Check</f>
        <v>0</v>
      </c>
    </row>
    <row r="5" spans="1:11" x14ac:dyDescent="0.2">
      <c r="A5" s="11"/>
    </row>
    <row r="6" spans="1:11" ht="16.5" thickBot="1" x14ac:dyDescent="0.3">
      <c r="B6" s="42">
        <f>MAX($B$5:$B5)+1</f>
        <v>1</v>
      </c>
      <c r="C6" s="2" t="s">
        <v>10</v>
      </c>
      <c r="D6" s="2"/>
      <c r="E6" s="2"/>
      <c r="F6" s="2"/>
      <c r="G6" s="2"/>
      <c r="H6" s="2"/>
      <c r="I6" s="2"/>
      <c r="J6" s="2"/>
      <c r="K6" s="2"/>
    </row>
    <row r="7" spans="1:11" ht="12.75" outlineLevel="1" thickTop="1" x14ac:dyDescent="0.2"/>
    <row r="8" spans="1:11" ht="16.5" outlineLevel="1" x14ac:dyDescent="0.25">
      <c r="C8" s="3" t="s">
        <v>67</v>
      </c>
    </row>
    <row r="9" spans="1:11" ht="16.5" outlineLevel="1" x14ac:dyDescent="0.25">
      <c r="C9" s="3"/>
    </row>
    <row r="10" spans="1:11" ht="16.5" outlineLevel="1" x14ac:dyDescent="0.25">
      <c r="C10" s="3"/>
      <c r="D10" s="4" t="s">
        <v>68</v>
      </c>
    </row>
    <row r="11" spans="1:11" outlineLevel="1" x14ac:dyDescent="0.2"/>
    <row r="12" spans="1:11" ht="14.25" outlineLevel="1" x14ac:dyDescent="0.2">
      <c r="E12" t="s">
        <v>69</v>
      </c>
      <c r="I12" s="37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5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1">
    <mergeCell ref="A3:E3"/>
  </mergeCells>
  <conditionalFormatting sqref="I17">
    <cfRule type="cellIs" dxfId="3" priority="5" operator="notEqual">
      <formula>0</formula>
    </cfRule>
  </conditionalFormatting>
  <conditionalFormatting sqref="I12">
    <cfRule type="cellIs" dxfId="2" priority="4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F4">
    <cfRule type="cellIs" dxfId="0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FE75ECA439A049B41314814B7E4B57" ma:contentTypeVersion="15" ma:contentTypeDescription="Create a new document." ma:contentTypeScope="" ma:versionID="7b4f5faf1ebb35376dbc1ddc3c87617c">
  <xsd:schema xmlns:xsd="http://www.w3.org/2001/XMLSchema" xmlns:xs="http://www.w3.org/2001/XMLSchema" xmlns:p="http://schemas.microsoft.com/office/2006/metadata/properties" xmlns:ns2="ff58d06b-05e3-4c65-85ba-22cd93c7683f" xmlns:ns3="ac914b5e-6dd4-4de9-b905-57df3d54023d" targetNamespace="http://schemas.microsoft.com/office/2006/metadata/properties" ma:root="true" ma:fieldsID="b745671cbd1ecfe0936fee19b8c93030" ns2:_="" ns3:_="">
    <xsd:import namespace="ff58d06b-05e3-4c65-85ba-22cd93c7683f"/>
    <xsd:import namespace="ac914b5e-6dd4-4de9-b905-57df3d5402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58d06b-05e3-4c65-85ba-22cd93c7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a3f6a92-6300-485e-b0cc-b70aa89c14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914b5e-6dd4-4de9-b905-57df3d54023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0b4198c-4b14-49cc-8beb-9042bcb4eee8}" ma:internalName="TaxCatchAll" ma:showField="CatchAllData" ma:web="ac914b5e-6dd4-4de9-b905-57df3d5402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58d06b-05e3-4c65-85ba-22cd93c7683f">
      <Terms xmlns="http://schemas.microsoft.com/office/infopath/2007/PartnerControls"/>
    </lcf76f155ced4ddcb4097134ff3c332f>
    <TaxCatchAll xmlns="ac914b5e-6dd4-4de9-b905-57df3d54023d" xsi:nil="true"/>
  </documentManagement>
</p:properties>
</file>

<file path=customXml/item4.xml>��< ? x m l   v e r s i o n = " 1 . 0 "   e n c o d i n g = " u t f - 1 6 " ? > < D a t a M a s h u p   s q m i d = " c 4 d 0 f b 5 1 - 2 7 2 2 - 4 d 2 e - b 8 d 6 - 1 8 9 d 2 0 3 0 b 9 d 1 "   x m l n s = " h t t p : / / s c h e m a s . m i c r o s o f t . c o m / D a t a M a s h u p " > A A A A A E Q G A A B Q S w M E F A A C A A g A J U q 2 V r 9 u c t 6 k A A A A 9 g A A A B I A H A B D b 2 5 m a W c v U G F j a 2 F n Z S 5 4 b W w g o h g A K K A U A A A A A A A A A A A A A A A A A A A A A A A A A A A A h Y 9 N D o I w G E S v Q r q n P 0 i M I R 8 l x q 0 k J k b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l Q m X O y B T B P L + w B 9 Q S w M E F A A C A A g A J U q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K t l Y 3 1 R b / P g M A A D Q U A A A T A B w A R m 9 y b X V s Y X M v U 2 V j d G l v b j E u b S C i G A A o o B Q A A A A A A A A A A A A A A A A A A A A A A A A A A A C l 2 E F v 2 j A U B / B 7 J b 6 D l V 2 C F K G 1 2 i Z N X Q 8 t W 6 V K b J 1 a p B 0 Q m k L i k E B i g + 1 A A u K 7 z y 8 J B C h 9 s + Q e W u F / / N 7 P i U G 4 k g Y q 4 Y y 8 1 n + v b z t X n S s Z + 4 K G 5 D F J 6 W 9 f x e S O p F R 1 r o j + e e W 5 C K g e + V E E N O 3 1 c y E o U 3 + 4 m E 8 4 n 7 v d 7 e i X n 9 E 7 B + b + h c n O e D f q c 6 b 0 V W O v r t H n a Z 6 x a 1 2 k r r b 9 C J d U Y + P O V c J O r j o G f U 8 q p C / K i 6 S h P 0 l p 7 1 H w r J 4 r 3 e 0 g Y V R W Q w 8 J z H P B 1 W s 8 0 t 2 v s O s R l q f p / v f 1 z e e b 7 q 7 b c D 8 4 T 0 x S o T R g S A t F B p R N 9 b o O D e / D s O 7 n 1 q 8 f 8 i i i w q 1 Z u r L T T P A I 9 Y O 4 q t G r h 9 z D s v V l T 0 x 9 + d Q b l g v a N t Y + R W H l L 3 w t 2 4 6 v N N W P C 8 b c d 3 B N r 1 H 9 c k y + 3 Z G v b d k X m v G V n v G s Y i q a G / 2 m / P 4 e n i u 8 r d O o n d 1 x S a a f e / i 2 W B 2 0 x S 7 3 9 r Z t V X 3 H 9 H 4 K p b M 7 q j / g a y o C X z b r b O s P h c 9 k x E V 2 3 O L U A s X r i l 5 z 9 6 G Y R 5 S + 1 0 T p A d 2 o 3 X d v e x 1 v w Z + + E k l x c f u 1 u / O g 7 v O c K e J f 2 i v 1 N L 1 W n / A g q N 5 G A d 0 / t 0 E i V a + a 7 F b g 3 1 w m U P s 5 u m e l O 6 o W M 9 Y P w n d 2 3 v N h d u 8 + T U m 3 2 z 1 r P 7 n U / g i n D R M L w 8 T E E K C G C R g C C 0 N g Y g h R Q w C G 0 M I Q m h g o a g j B Q C 0 M 1 M Q Q o Q b o 6 U Q W h s j E M E U N E R i m F o a p i e H i R / i R U B t i C 0 N s Y k h Q A 3 y O O 4 m F I T E x z F B D A o a Z h W F m Y p i j h h k Y 5 h a G u Y k h R Q 1 z M K Q W h t T E k K G G F A y Z h S E z M T D U k I G B W R i Y i Y G j B g Y G b m H g J o Y F a u B g W F g Y F i a G J W p Y g G F p Y V i a G A R q W I J B W B i E i U G i B g E G a W G Q J g a F G u D L p a M s D M r E k K M G B Y b c w p C b G F a o I Q f D y s K w M j G s U c M K D G s L w 9 r E U K C G N R g K C 0 N h Y i h R Q w G G 0 s J Q m h g 2 q K E E w 8 b C s P m P I f b Z F E 5 q + j D 3 7 q k Q Q j g Z 7 s F w I j w 7 d 7 X H 7 5 1 H t u c n o r N 0 f 5 p s T 5 A w G q B z Q j S l a B q h 6 R R N Y z R N 0 H S G p n M 0 T d E 0 Q 1 O G p h x N F 2 i 6 R F O B p h J N F Z r m a L p C 0 z W a F m h a o u n m 3 f T 0 P y I n b 7 L b f 1 B L A Q I t A B Q A A g A I A C V K t l a / b n L e p A A A A P Y A A A A S A A A A A A A A A A A A A A A A A A A A A A B D b 2 5 m a W c v U G F j a 2 F n Z S 5 4 b W x Q S w E C L Q A U A A I A C A A l S r Z W D 8 r p q 6 Q A A A D p A A A A E w A A A A A A A A A A A A A A A A D w A A A A W 0 N v b n R l b n R f V H l w Z X N d L n h t b F B L A Q I t A B Q A A g A I A C V K t l Y 3 1 R b / P g M A A D Q U A A A T A A A A A A A A A A A A A A A A A O E B A A B G b 3 J t d W x h c y 9 T Z W N 0 a W 9 u M S 5 t U E s F B g A A A A A D A A M A w g A A A G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3 A A A A A A A A J z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m 4 0 Z z F U a z d Y d 1 E 1 b l Y x R m p 5 R U t Z M U J r b H V j S F Y w Y 3 d B Q U F n Q U F B Q T 0 9 I i A v P j w v U 3 R h Y m x l R W 5 0 c m l l c z 4 8 L 0 l 0 Z W 0 + P E l 0 Z W 0 + P E l 0 Z W 1 M b 2 N h d G l v b j 4 8 S X R l b V R 5 c G U + R m 9 y b X V s Y T w v S X R l b V R 5 c G U + P E l 0 Z W 1 Q Y X R o P l N l Y 3 R p b 2 4 x L 0 Z p b G V Q Y X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l Q x M z o 0 M z o x N i 4 2 O T Y 1 M j M 2 W i I g L z 4 8 R W 5 0 c n k g V H l w Z T 0 i R m l s b E N v b H V t b l R 5 c G V z I i B W Y W x 1 Z T 0 i c 0 J n P T 0 i I C 8 + P E V u d H J 5 I F R 5 c G U 9 I k Z p b G x D b 2 x 1 b W 5 O Y W 1 l c y I g V m F s d W U 9 I n N b J n F 1 b 3 Q 7 R m l s Z V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l U G F 0 a C 9 B d X R v U m V t b 3 Z l Z E N v b H V t b n M x L n t G a W x l U G F 0 a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x l U G F 0 a C 9 B d X R v U m V t b 3 Z l Z E N v b H V t b n M x L n t G a W x l U G F 0 a C w w f S Z x d W 9 0 O 1 0 s J n F 1 b 3 Q 7 U m V s Y X R p b 2 5 z a G l w S W 5 m b y Z x d W 9 0 O z p b X X 0 i I C 8 + P E V u d H J 5 I F R 5 c G U 9 I l F 1 Z X J 5 R 3 J v d X B J R C I g V m F s d W U 9 I n M 1 M z B k Z T I 2 N y 1 i N T k z L T Q z Z j A t O T l k N S 1 k N D U 4 Z j I x M G E 2 M z U i I C 8 + P C 9 T d G F i b G V F b n R y a W V z P j w v S X R l b T 4 8 S X R l b T 4 8 S X R l b U x v Y 2 F 0 a W 9 u P j x J d G V t V H l w Z T 5 G b 3 J t d W x h P C 9 J d G V t V H l w Z T 4 8 S X R l b V B h d G g + U 2 V j d G l v b j E v R m l s Z V B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B h d G g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3 R p b 2 5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2 9 y Z H M m c X V v d D t d I i A v P j x F b n R y e S B U e X B l P S J G a W x s Q 2 9 s d W 1 u V H l w Z X M i I F Z h b H V l P S J z Q m c 9 P S I g L z 4 8 R W 5 0 c n k g V H l w Z T 0 i R m l s b E x h c 3 R V c G R h d G V k I i B W Y W x 1 Z T 0 i Z D I w M j M t M D U t M T d U M T M 6 N T Q 6 M D k u N D Q 2 N z c x N V o i I C 8 + P E V u d H J 5 I F R 5 c G U 9 I k Z p b G x F c n J v c k N v Z G U i I F Z h b H V l P S J z V W 5 r b m 9 3 b i I g L z 4 8 R W 5 0 c n k g V H l w Z T 0 i U X V l c n l J R C I g V m F s d W U 9 I n N m Y j U 2 O D I x N y 1 k M 2 M x L T Q 1 O G U t Y T A z Y S 0 4 N j U 1 Z j Q x Y z J j Z T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3 R p b 2 5 h c n k v Q X V 0 b 1 J l b W 9 2 Z W R D b 2 x 1 b W 5 z M S 5 7 V 2 9 y Z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l j d G l v b m F y e S 9 B d X R v U m V t b 3 Z l Z E N v b H V t b n M x L n t X b 3 J k c y w w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T a G V l d C I g V m F s d W U 9 I n N X b 3 J r a W 5 n c y I g L z 4 8 R W 5 0 c n k g V H l w Z T 0 i U m V j b 3 Z l c n l U Y X J n Z X R D b 2 x 1 b W 4 i I F Z h b H V l P S J s N y I g L z 4 8 R W 5 0 c n k g V H l w Z T 0 i U m V j b 3 Z l c n l U Y X J n Z X R S b 3 c i I F Z h b H V l P S J s M T I i I C 8 + P E V u d H J 5 I F R 5 c G U 9 I l F 1 Z X J 5 R 3 J v d X B J R C I g V m F s d W U 9 I n M 1 M z B k Z T I 2 N y 1 i N T k z L T Q z Z j A t O T l k N S 1 k N D U 4 Z j I x M G E 2 M z U i I C 8 + P C 9 T d G F i b G V F b n R y a W V z P j w v S X R l b T 4 8 S X R l b T 4 8 S X R l b U x v Y 2 F 0 a W 9 u P j x J d G V t V H l w Z T 5 G b 3 J t d W x h P C 9 J d G V t V H l w Z T 4 8 S X R l b V B h d G g + U 2 V j d G l v b j E v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0 a W 9 u Y X J 5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3 R p b 2 5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d G l v b m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d G l v b m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M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3 V D E 2 O j A y O j U x L j U 0 M D A 3 M D B a I i A v P j x F b n R y e S B U e X B l P S J G a W x s Q 2 9 s d W 1 u V H l w Z X M i I F Z h b H V l P S J z Q m d N R E F 3 T U R B d 0 1 E Q X d N R E F 3 T U R B d 0 1 E Q X d N R E F 3 T U R B d 0 1 E I i A v P j x F b n R y e S B U e X B l P S J G a W x s Q 2 9 s d W 1 u T m F t Z X M i I F Z h b H V l P S J z W y Z x d W 9 0 O 1 d v c m R z J n F 1 b 3 Q 7 L C Z x d W 9 0 O 2 E g b 2 N j d X J y Z W 5 j Z S Z x d W 9 0 O y w m c X V v d D t i I G 9 j Y 3 V y c m V u Y 2 U m c X V v d D s s J n F 1 b 3 Q 7 Y y B v Y 2 N 1 c n J l b m N l J n F 1 b 3 Q 7 L C Z x d W 9 0 O 2 Q g b 2 N j d X J y Z W 5 j Z S Z x d W 9 0 O y w m c X V v d D t l I G 9 j Y 3 V y c m V u Y 2 U m c X V v d D s s J n F 1 b 3 Q 7 Z i B v Y 2 N 1 c n J l b m N l J n F 1 b 3 Q 7 L C Z x d W 9 0 O 2 c g b 2 N j d X J y Z W 5 j Z S Z x d W 9 0 O y w m c X V v d D t o I G 9 j Y 3 V y c m V u Y 2 U m c X V v d D s s J n F 1 b 3 Q 7 a S B v Y 2 N 1 c n J l b m N l J n F 1 b 3 Q 7 L C Z x d W 9 0 O 2 o g b 2 N j d X J y Z W 5 j Z S Z x d W 9 0 O y w m c X V v d D t r I G 9 j Y 3 V y c m V u Y 2 U m c X V v d D s s J n F 1 b 3 Q 7 b C B v Y 2 N 1 c n J l b m N l J n F 1 b 3 Q 7 L C Z x d W 9 0 O 2 0 g b 2 N j d X J y Z W 5 j Z S Z x d W 9 0 O y w m c X V v d D t u I G 9 j Y 3 V y c m V u Y 2 U m c X V v d D s s J n F 1 b 3 Q 7 b y B v Y 2 N 1 c n J l b m N l J n F 1 b 3 Q 7 L C Z x d W 9 0 O 3 A g b 2 N j d X J y Z W 5 j Z S Z x d W 9 0 O y w m c X V v d D t x I G 9 j Y 3 V y c m V u Y 2 U m c X V v d D s s J n F 1 b 3 Q 7 c i B v Y 2 N 1 c n J l b m N l J n F 1 b 3 Q 7 L C Z x d W 9 0 O 3 M g b 2 N j d X J y Z W 5 j Z S Z x d W 9 0 O y w m c X V v d D t 0 I G 9 j Y 3 V y c m V u Y 2 U m c X V v d D s s J n F 1 b 3 Q 7 d S B v Y 2 N 1 c n J l b m N l J n F 1 b 3 Q 7 L C Z x d W 9 0 O 3 Y g b 2 N j d X J y Z W 5 j Z S Z x d W 9 0 O y w m c X V v d D t 3 I G 9 j Y 3 V y c m V u Y 2 U m c X V v d D s s J n F 1 b 3 Q 7 e C B v Y 2 N 1 c n J l b m N l J n F 1 b 3 Q 7 L C Z x d W 9 0 O 3 k g b 2 N j d X J y Z W 5 j Z S Z x d W 9 0 O y w m c X V v d D t 6 I G 9 j Y 3 V y c m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c m l 4 L 0 F 1 d G 9 S Z W 1 v d m V k Q 2 9 s d W 1 u c z E u e 1 d v c m R z L D B 9 J n F 1 b 3 Q 7 L C Z x d W 9 0 O 1 N l Y 3 R p b 2 4 x L 0 1 h d H J p e C 9 B d X R v U m V t b 3 Z l Z E N v b H V t b n M x L n t h I G 9 j Y 3 V y c m V u Y 2 U s M X 0 m c X V v d D s s J n F 1 b 3 Q 7 U 2 V j d G l v b j E v T W F 0 c m l 4 L 0 F 1 d G 9 S Z W 1 v d m V k Q 2 9 s d W 1 u c z E u e 2 I g b 2 N j d X J y Z W 5 j Z S w y f S Z x d W 9 0 O y w m c X V v d D t T Z W N 0 a W 9 u M S 9 N Y X R y a X g v Q X V 0 b 1 J l b W 9 2 Z W R D b 2 x 1 b W 5 z M S 5 7 Y y B v Y 2 N 1 c n J l b m N l L D N 9 J n F 1 b 3 Q 7 L C Z x d W 9 0 O 1 N l Y 3 R p b 2 4 x L 0 1 h d H J p e C 9 B d X R v U m V t b 3 Z l Z E N v b H V t b n M x L n t k I G 9 j Y 3 V y c m V u Y 2 U s N H 0 m c X V v d D s s J n F 1 b 3 Q 7 U 2 V j d G l v b j E v T W F 0 c m l 4 L 0 F 1 d G 9 S Z W 1 v d m V k Q 2 9 s d W 1 u c z E u e 2 U g b 2 N j d X J y Z W 5 j Z S w 1 f S Z x d W 9 0 O y w m c X V v d D t T Z W N 0 a W 9 u M S 9 N Y X R y a X g v Q X V 0 b 1 J l b W 9 2 Z W R D b 2 x 1 b W 5 z M S 5 7 Z i B v Y 2 N 1 c n J l b m N l L D Z 9 J n F 1 b 3 Q 7 L C Z x d W 9 0 O 1 N l Y 3 R p b 2 4 x L 0 1 h d H J p e C 9 B d X R v U m V t b 3 Z l Z E N v b H V t b n M x L n t n I G 9 j Y 3 V y c m V u Y 2 U s N 3 0 m c X V v d D s s J n F 1 b 3 Q 7 U 2 V j d G l v b j E v T W F 0 c m l 4 L 0 F 1 d G 9 S Z W 1 v d m V k Q 2 9 s d W 1 u c z E u e 2 g g b 2 N j d X J y Z W 5 j Z S w 4 f S Z x d W 9 0 O y w m c X V v d D t T Z W N 0 a W 9 u M S 9 N Y X R y a X g v Q X V 0 b 1 J l b W 9 2 Z W R D b 2 x 1 b W 5 z M S 5 7 a S B v Y 2 N 1 c n J l b m N l L D l 9 J n F 1 b 3 Q 7 L C Z x d W 9 0 O 1 N l Y 3 R p b 2 4 x L 0 1 h d H J p e C 9 B d X R v U m V t b 3 Z l Z E N v b H V t b n M x L n t q I G 9 j Y 3 V y c m V u Y 2 U s M T B 9 J n F 1 b 3 Q 7 L C Z x d W 9 0 O 1 N l Y 3 R p b 2 4 x L 0 1 h d H J p e C 9 B d X R v U m V t b 3 Z l Z E N v b H V t b n M x L n t r I G 9 j Y 3 V y c m V u Y 2 U s M T F 9 J n F 1 b 3 Q 7 L C Z x d W 9 0 O 1 N l Y 3 R p b 2 4 x L 0 1 h d H J p e C 9 B d X R v U m V t b 3 Z l Z E N v b H V t b n M x L n t s I G 9 j Y 3 V y c m V u Y 2 U s M T J 9 J n F 1 b 3 Q 7 L C Z x d W 9 0 O 1 N l Y 3 R p b 2 4 x L 0 1 h d H J p e C 9 B d X R v U m V t b 3 Z l Z E N v b H V t b n M x L n t t I G 9 j Y 3 V y c m V u Y 2 U s M T N 9 J n F 1 b 3 Q 7 L C Z x d W 9 0 O 1 N l Y 3 R p b 2 4 x L 0 1 h d H J p e C 9 B d X R v U m V t b 3 Z l Z E N v b H V t b n M x L n t u I G 9 j Y 3 V y c m V u Y 2 U s M T R 9 J n F 1 b 3 Q 7 L C Z x d W 9 0 O 1 N l Y 3 R p b 2 4 x L 0 1 h d H J p e C 9 B d X R v U m V t b 3 Z l Z E N v b H V t b n M x L n t v I G 9 j Y 3 V y c m V u Y 2 U s M T V 9 J n F 1 b 3 Q 7 L C Z x d W 9 0 O 1 N l Y 3 R p b 2 4 x L 0 1 h d H J p e C 9 B d X R v U m V t b 3 Z l Z E N v b H V t b n M x L n t w I G 9 j Y 3 V y c m V u Y 2 U s M T Z 9 J n F 1 b 3 Q 7 L C Z x d W 9 0 O 1 N l Y 3 R p b 2 4 x L 0 1 h d H J p e C 9 B d X R v U m V t b 3 Z l Z E N v b H V t b n M x L n t x I G 9 j Y 3 V y c m V u Y 2 U s M T d 9 J n F 1 b 3 Q 7 L C Z x d W 9 0 O 1 N l Y 3 R p b 2 4 x L 0 1 h d H J p e C 9 B d X R v U m V t b 3 Z l Z E N v b H V t b n M x L n t y I G 9 j Y 3 V y c m V u Y 2 U s M T h 9 J n F 1 b 3 Q 7 L C Z x d W 9 0 O 1 N l Y 3 R p b 2 4 x L 0 1 h d H J p e C 9 B d X R v U m V t b 3 Z l Z E N v b H V t b n M x L n t z I G 9 j Y 3 V y c m V u Y 2 U s M T l 9 J n F 1 b 3 Q 7 L C Z x d W 9 0 O 1 N l Y 3 R p b 2 4 x L 0 1 h d H J p e C 9 B d X R v U m V t b 3 Z l Z E N v b H V t b n M x L n t 0 I G 9 j Y 3 V y c m V u Y 2 U s M j B 9 J n F 1 b 3 Q 7 L C Z x d W 9 0 O 1 N l Y 3 R p b 2 4 x L 0 1 h d H J p e C 9 B d X R v U m V t b 3 Z l Z E N v b H V t b n M x L n t 1 I G 9 j Y 3 V y c m V u Y 2 U s M j F 9 J n F 1 b 3 Q 7 L C Z x d W 9 0 O 1 N l Y 3 R p b 2 4 x L 0 1 h d H J p e C 9 B d X R v U m V t b 3 Z l Z E N v b H V t b n M x L n t 2 I G 9 j Y 3 V y c m V u Y 2 U s M j J 9 J n F 1 b 3 Q 7 L C Z x d W 9 0 O 1 N l Y 3 R p b 2 4 x L 0 1 h d H J p e C 9 B d X R v U m V t b 3 Z l Z E N v b H V t b n M x L n t 3 I G 9 j Y 3 V y c m V u Y 2 U s M j N 9 J n F 1 b 3 Q 7 L C Z x d W 9 0 O 1 N l Y 3 R p b 2 4 x L 0 1 h d H J p e C 9 B d X R v U m V t b 3 Z l Z E N v b H V t b n M x L n t 4 I G 9 j Y 3 V y c m V u Y 2 U s M j R 9 J n F 1 b 3 Q 7 L C Z x d W 9 0 O 1 N l Y 3 R p b 2 4 x L 0 1 h d H J p e C 9 B d X R v U m V t b 3 Z l Z E N v b H V t b n M x L n t 5 I G 9 j Y 3 V y c m V u Y 2 U s M j V 9 J n F 1 b 3 Q 7 L C Z x d W 9 0 O 1 N l Y 3 R p b 2 4 x L 0 1 h d H J p e C 9 B d X R v U m V t b 3 Z l Z E N v b H V t b n M x L n t 6 I G 9 j Y 3 V y c m V u Y 2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Y X R y a X g v Q X V 0 b 1 J l b W 9 2 Z W R D b 2 x 1 b W 5 z M S 5 7 V 2 9 y Z H M s M H 0 m c X V v d D s s J n F 1 b 3 Q 7 U 2 V j d G l v b j E v T W F 0 c m l 4 L 0 F 1 d G 9 S Z W 1 v d m V k Q 2 9 s d W 1 u c z E u e 2 E g b 2 N j d X J y Z W 5 j Z S w x f S Z x d W 9 0 O y w m c X V v d D t T Z W N 0 a W 9 u M S 9 N Y X R y a X g v Q X V 0 b 1 J l b W 9 2 Z W R D b 2 x 1 b W 5 z M S 5 7 Y i B v Y 2 N 1 c n J l b m N l L D J 9 J n F 1 b 3 Q 7 L C Z x d W 9 0 O 1 N l Y 3 R p b 2 4 x L 0 1 h d H J p e C 9 B d X R v U m V t b 3 Z l Z E N v b H V t b n M x L n t j I G 9 j Y 3 V y c m V u Y 2 U s M 3 0 m c X V v d D s s J n F 1 b 3 Q 7 U 2 V j d G l v b j E v T W F 0 c m l 4 L 0 F 1 d G 9 S Z W 1 v d m V k Q 2 9 s d W 1 u c z E u e 2 Q g b 2 N j d X J y Z W 5 j Z S w 0 f S Z x d W 9 0 O y w m c X V v d D t T Z W N 0 a W 9 u M S 9 N Y X R y a X g v Q X V 0 b 1 J l b W 9 2 Z W R D b 2 x 1 b W 5 z M S 5 7 Z S B v Y 2 N 1 c n J l b m N l L D V 9 J n F 1 b 3 Q 7 L C Z x d W 9 0 O 1 N l Y 3 R p b 2 4 x L 0 1 h d H J p e C 9 B d X R v U m V t b 3 Z l Z E N v b H V t b n M x L n t m I G 9 j Y 3 V y c m V u Y 2 U s N n 0 m c X V v d D s s J n F 1 b 3 Q 7 U 2 V j d G l v b j E v T W F 0 c m l 4 L 0 F 1 d G 9 S Z W 1 v d m V k Q 2 9 s d W 1 u c z E u e 2 c g b 2 N j d X J y Z W 5 j Z S w 3 f S Z x d W 9 0 O y w m c X V v d D t T Z W N 0 a W 9 u M S 9 N Y X R y a X g v Q X V 0 b 1 J l b W 9 2 Z W R D b 2 x 1 b W 5 z M S 5 7 a C B v Y 2 N 1 c n J l b m N l L D h 9 J n F 1 b 3 Q 7 L C Z x d W 9 0 O 1 N l Y 3 R p b 2 4 x L 0 1 h d H J p e C 9 B d X R v U m V t b 3 Z l Z E N v b H V t b n M x L n t p I G 9 j Y 3 V y c m V u Y 2 U s O X 0 m c X V v d D s s J n F 1 b 3 Q 7 U 2 V j d G l v b j E v T W F 0 c m l 4 L 0 F 1 d G 9 S Z W 1 v d m V k Q 2 9 s d W 1 u c z E u e 2 o g b 2 N j d X J y Z W 5 j Z S w x M H 0 m c X V v d D s s J n F 1 b 3 Q 7 U 2 V j d G l v b j E v T W F 0 c m l 4 L 0 F 1 d G 9 S Z W 1 v d m V k Q 2 9 s d W 1 u c z E u e 2 s g b 2 N j d X J y Z W 5 j Z S w x M X 0 m c X V v d D s s J n F 1 b 3 Q 7 U 2 V j d G l v b j E v T W F 0 c m l 4 L 0 F 1 d G 9 S Z W 1 v d m V k Q 2 9 s d W 1 u c z E u e 2 w g b 2 N j d X J y Z W 5 j Z S w x M n 0 m c X V v d D s s J n F 1 b 3 Q 7 U 2 V j d G l v b j E v T W F 0 c m l 4 L 0 F 1 d G 9 S Z W 1 v d m V k Q 2 9 s d W 1 u c z E u e 2 0 g b 2 N j d X J y Z W 5 j Z S w x M 3 0 m c X V v d D s s J n F 1 b 3 Q 7 U 2 V j d G l v b j E v T W F 0 c m l 4 L 0 F 1 d G 9 S Z W 1 v d m V k Q 2 9 s d W 1 u c z E u e 2 4 g b 2 N j d X J y Z W 5 j Z S w x N H 0 m c X V v d D s s J n F 1 b 3 Q 7 U 2 V j d G l v b j E v T W F 0 c m l 4 L 0 F 1 d G 9 S Z W 1 v d m V k Q 2 9 s d W 1 u c z E u e 2 8 g b 2 N j d X J y Z W 5 j Z S w x N X 0 m c X V v d D s s J n F 1 b 3 Q 7 U 2 V j d G l v b j E v T W F 0 c m l 4 L 0 F 1 d G 9 S Z W 1 v d m V k Q 2 9 s d W 1 u c z E u e 3 A g b 2 N j d X J y Z W 5 j Z S w x N n 0 m c X V v d D s s J n F 1 b 3 Q 7 U 2 V j d G l v b j E v T W F 0 c m l 4 L 0 F 1 d G 9 S Z W 1 v d m V k Q 2 9 s d W 1 u c z E u e 3 E g b 2 N j d X J y Z W 5 j Z S w x N 3 0 m c X V v d D s s J n F 1 b 3 Q 7 U 2 V j d G l v b j E v T W F 0 c m l 4 L 0 F 1 d G 9 S Z W 1 v d m V k Q 2 9 s d W 1 u c z E u e 3 I g b 2 N j d X J y Z W 5 j Z S w x O H 0 m c X V v d D s s J n F 1 b 3 Q 7 U 2 V j d G l v b j E v T W F 0 c m l 4 L 0 F 1 d G 9 S Z W 1 v d m V k Q 2 9 s d W 1 u c z E u e 3 M g b 2 N j d X J y Z W 5 j Z S w x O X 0 m c X V v d D s s J n F 1 b 3 Q 7 U 2 V j d G l v b j E v T W F 0 c m l 4 L 0 F 1 d G 9 S Z W 1 v d m V k Q 2 9 s d W 1 u c z E u e 3 Q g b 2 N j d X J y Z W 5 j Z S w y M H 0 m c X V v d D s s J n F 1 b 3 Q 7 U 2 V j d G l v b j E v T W F 0 c m l 4 L 0 F 1 d G 9 S Z W 1 v d m V k Q 2 9 s d W 1 u c z E u e 3 U g b 2 N j d X J y Z W 5 j Z S w y M X 0 m c X V v d D s s J n F 1 b 3 Q 7 U 2 V j d G l v b j E v T W F 0 c m l 4 L 0 F 1 d G 9 S Z W 1 v d m V k Q 2 9 s d W 1 u c z E u e 3 Y g b 2 N j d X J y Z W 5 j Z S w y M n 0 m c X V v d D s s J n F 1 b 3 Q 7 U 2 V j d G l v b j E v T W F 0 c m l 4 L 0 F 1 d G 9 S Z W 1 v d m V k Q 2 9 s d W 1 u c z E u e 3 c g b 2 N j d X J y Z W 5 j Z S w y M 3 0 m c X V v d D s s J n F 1 b 3 Q 7 U 2 V j d G l v b j E v T W F 0 c m l 4 L 0 F 1 d G 9 S Z W 1 v d m V k Q 2 9 s d W 1 u c z E u e 3 g g b 2 N j d X J y Z W 5 j Z S w y N H 0 m c X V v d D s s J n F 1 b 3 Q 7 U 2 V j d G l v b j E v T W F 0 c m l 4 L 0 F 1 d G 9 S Z W 1 v d m V k Q 2 9 s d W 1 u c z E u e 3 k g b 2 N j d X J y Z W 5 j Z S w y N X 0 m c X V v d D s s J n F 1 b 3 Q 7 U 2 V j d G l v b j E v T W F 0 c m l 4 L 0 F 1 d G 9 S Z W 1 v d m V k Q 2 9 s d W 1 u c z E u e 3 o g b 2 N j d X J y Z W 5 j Z S w y N n 0 m c X V v d D t d L C Z x d W 9 0 O 1 J l b G F 0 a W 9 u c 2 h p c E l u Z m 8 m c X V v d D s 6 W 1 1 9 I i A v P j x F b n R y e S B U e X B l P S J G a W x s V G F y Z 2 V 0 I i B W Y W x 1 Z T 0 i c 1 R h Y m x l X 0 1 h d H J p e C I g L z 4 8 R W 5 0 c n k g V H l w Z T 0 i U X V l c n l H c m 9 1 c E l E I i B W Y W x 1 Z T 0 i c z U z M G R l M j Y 3 L W I 1 O T M t N D N m M C 0 5 O W Q 1 L W Q 0 N T h m M j E w Y T Y z N S I g L z 4 8 R W 5 0 c n k g V H l w Z T 0 i U m V j b 3 Z l c n l U Y X J n Z X R S b 3 c i I F Z h b H V l P S J s M T I i I C 8 + P E V u d H J 5 I F R 5 c G U 9 I l J l Y 2 9 2 Z X J 5 V G F y Z 2 V 0 Q 2 9 s d W 1 u I i B W Y W x 1 Z T 0 i b D c i I C 8 + P E V u d H J 5 I F R 5 c G U 9 I l J l Y 2 9 2 Z X J 5 V G F y Z 2 V 0 U 2 h l Z X Q i I F Z h b H V l P S J z V 2 9 y a 2 l u Z 3 M i I C 8 + P C 9 T d G F i b G V F b n R y a W V z P j w v S X R l b T 4 8 S X R l b T 4 8 S X R l b U x v Y 2 F 0 a W 9 u P j x J d G V t V H l w Z T 5 G b 3 J t d W x h P C 9 J d G V t V H l w Z T 4 8 S X R l b V B h d G g + U 2 V j d G l v b j E v T W F 0 c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C 9 D b 3 V u d C U y M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g v Q 2 9 1 b n Q l M j B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4 L 0 N v d W 5 0 J T I w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C 9 D b 3 V u d C U y M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g v Q 2 9 1 b n Q l M j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4 L 0 N v d W 5 0 J T I w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C 9 D b 3 V u d C U y M G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g v Q 2 9 1 b n Q l M j B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4 L 0 N v d W 5 0 J T I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C 9 D b 3 V u d C U y M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g v Q 2 9 1 b n Q l M j B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4 L 0 N v d W 5 0 J T I w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C 9 D b 3 V u d C U y M G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g v Q 2 9 1 b n Q l M j B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4 L 0 N v d W 5 0 J T I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C 9 D b 3 V u d C U y M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g v Q 2 9 1 b n Q l M j B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4 L 0 N v d W 5 0 J T I w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C 9 D b 3 V u d C U y M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g v Q 2 9 1 b n Q l M j B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4 L 0 N v d W 5 0 J T I w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C 9 D b 3 V u d C U y M H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g v Q 2 9 1 b n Q l M j B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4 L 0 N v d W 5 0 J T I w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C 9 D b 3 V u d C U y M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g v Q 2 9 1 b n Q l M j B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d G l v b m F y e S 9 M b 3 d l c m N h c 2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I X c C J 4 F r S 5 N h q f K Q Z f 0 A A A A A A A I A A A A A A B B m A A A A A Q A A I A A A A B 5 M H 0 z q i C U N N 2 / 6 Z Y I A r G K M P f a h V I 1 Y L s 5 T n a 5 0 I G g y A A A A A A 6 A A A A A A g A A I A A A A P + u L 0 7 P y / + v 1 k X g A I U c 5 C Q c 3 h A 5 b 0 g 8 7 Z z b o D z L Z 2 c w U A A A A F D w f A f E U q N X 7 q J 4 u 2 a J x 1 r f c c g m h A O w 9 0 j S 1 d J y 3 / 1 v n 6 K a X u b 9 2 Q h b l 8 j r q H Z 1 h 2 I s K n h q K + Y r 2 w e u g k 9 x T M 6 Y W J N u Q 8 V q b C s R G S G T a U Q F Q A A A A C f r m E r 0 q h K b g d h 6 m 0 / 5 V m t f X 4 0 j J d i 5 3 X y 5 u f G k n K H A + A 1 K R f s e l M U C t G i d k 4 5 F / B s 9 P f I Q K n 8 o Q a x f 8 d O N 3 D Q = < / D a t a M a s h u p > 
</file>

<file path=customXml/itemProps1.xml><?xml version="1.0" encoding="utf-8"?>
<ds:datastoreItem xmlns:ds="http://schemas.openxmlformats.org/officeDocument/2006/customXml" ds:itemID="{4F4E4C38-BF52-4BF4-B7C4-8E4875C370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4DD30C-B1C6-475D-B7DF-328262AB95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58d06b-05e3-4c65-85ba-22cd93c7683f"/>
    <ds:schemaRef ds:uri="ac914b5e-6dd4-4de9-b905-57df3d5402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619791-D556-4F22-833E-9B506B249334}">
  <ds:schemaRefs>
    <ds:schemaRef ds:uri="http://schemas.microsoft.com/office/2006/metadata/properties"/>
    <ds:schemaRef ds:uri="http://schemas.microsoft.com/office/infopath/2007/PartnerControls"/>
    <ds:schemaRef ds:uri="ff58d06b-05e3-4c65-85ba-22cd93c7683f"/>
    <ds:schemaRef ds:uri="ac914b5e-6dd4-4de9-b905-57df3d54023d"/>
  </ds:schemaRefs>
</ds:datastoreItem>
</file>

<file path=customXml/itemProps4.xml><?xml version="1.0" encoding="utf-8"?>
<ds:datastoreItem xmlns:ds="http://schemas.openxmlformats.org/officeDocument/2006/customXml" ds:itemID="{077006E5-3308-4932-9471-BE40B15B66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3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Letters</vt:lpstr>
      <vt:lpstr>Workings</vt:lpstr>
      <vt:lpstr>Error Checks</vt:lpstr>
      <vt:lpstr>Client_Name</vt:lpstr>
      <vt:lpstr>Days_in_Year</vt:lpstr>
      <vt:lpstr>File_Path</vt:lpstr>
      <vt:lpstr>HL_1</vt:lpstr>
      <vt:lpstr>HL_3</vt:lpstr>
      <vt:lpstr>HL_4</vt:lpstr>
      <vt:lpstr>HL_5</vt:lpstr>
      <vt:lpstr>HL_6</vt:lpstr>
      <vt:lpstr>HL_7</vt:lpstr>
      <vt:lpstr>HL_Model_Parameters</vt:lpstr>
      <vt:lpstr>HL_Navigator</vt:lpstr>
      <vt:lpstr>Input_Word</vt:lpstr>
      <vt:lpstr>Model_Name</vt:lpstr>
      <vt:lpstr>Months_in_Half_Yr</vt:lpstr>
      <vt:lpstr>Months_in_Month</vt:lpstr>
      <vt:lpstr>Months_in_Qt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Manager/>
  <Company>SumProduct Pty Limite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am</dc:creator>
  <cp:keywords/>
  <dc:description/>
  <cp:lastModifiedBy>Oscar</cp:lastModifiedBy>
  <cp:revision/>
  <dcterms:created xsi:type="dcterms:W3CDTF">2012-10-20T20:39:47Z</dcterms:created>
  <dcterms:modified xsi:type="dcterms:W3CDTF">2023-05-23T09:3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FE75ECA439A049B41314814B7E4B57</vt:lpwstr>
  </property>
  <property fmtid="{D5CDD505-2E9C-101B-9397-08002B2CF9AE}" pid="3" name="MediaServiceImageTags">
    <vt:lpwstr/>
  </property>
</Properties>
</file>